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el\Desktop\Hello World\Work\Coding\Teaching\"/>
    </mc:Choice>
  </mc:AlternateContent>
  <xr:revisionPtr revIDLastSave="0" documentId="13_ncr:1_{D7EB0734-1F53-43CA-BDB1-FBEF38C8EE04}" xr6:coauthVersionLast="45" xr6:coauthVersionMax="45" xr10:uidLastSave="{00000000-0000-0000-0000-000000000000}"/>
  <bookViews>
    <workbookView xWindow="-103" yWindow="-103" windowWidth="25920" windowHeight="16749" xr2:uid="{39B3D61B-4D36-49CF-8033-0E43514ED6C9}"/>
  </bookViews>
  <sheets>
    <sheet name="Sheet2" sheetId="2" r:id="rId1"/>
    <sheet name="Sheet1" sheetId="1" r:id="rId2"/>
  </sheets>
  <definedNames>
    <definedName name="_xlcn.WorksheetConnection_Table_01" hidden="1">Table_0[]</definedName>
    <definedName name="ExternalData_1" localSheetId="0" hidden="1">Sheet2!$A$1:$E$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0" name="Table_0" connection="WorksheetConnection_Table_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1EDDA6-9D91-4DF4-90B1-F7B0D55BD793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  <connection id="2" xr16:uid="{E6F5FD2C-0FEB-43A4-8120-8CF2E72D7B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8FDBDD1-3D01-4426-AFB0-4CACF9FA82ED}" name="WorksheetConnection_Table_0" type="102" refreshedVersion="6" minRefreshableVersion="5">
    <extLst>
      <ext xmlns:x15="http://schemas.microsoft.com/office/spreadsheetml/2010/11/main" uri="{DE250136-89BD-433C-8126-D09CA5730AF9}">
        <x15:connection id="Table_0">
          <x15:rangePr sourceName="_xlcn.WorksheetConnection_Table_01"/>
        </x15:connection>
      </ext>
    </extLst>
  </connection>
</connections>
</file>

<file path=xl/sharedStrings.xml><?xml version="1.0" encoding="utf-8"?>
<sst xmlns="http://schemas.openxmlformats.org/spreadsheetml/2006/main" count="320" uniqueCount="320">
  <si>
    <t>序号</t>
  </si>
  <si>
    <t>平均单价（元/㎡）</t>
  </si>
  <si>
    <t>环比</t>
  </si>
  <si>
    <t>同比</t>
  </si>
  <si>
    <t>深圳</t>
  </si>
  <si>
    <t>北京</t>
  </si>
  <si>
    <t>上海</t>
  </si>
  <si>
    <t>厦门</t>
  </si>
  <si>
    <t>广州</t>
  </si>
  <si>
    <t>三亚</t>
  </si>
  <si>
    <t>南京</t>
  </si>
  <si>
    <t>杭州</t>
  </si>
  <si>
    <t>天津</t>
  </si>
  <si>
    <t>福州</t>
  </si>
  <si>
    <t>宁波</t>
  </si>
  <si>
    <t>珠海</t>
  </si>
  <si>
    <t>温州</t>
  </si>
  <si>
    <t>苏州</t>
  </si>
  <si>
    <t>青岛</t>
  </si>
  <si>
    <t>东莞</t>
  </si>
  <si>
    <t>丽水</t>
  </si>
  <si>
    <t>武汉</t>
  </si>
  <si>
    <t>成都</t>
  </si>
  <si>
    <t>无锡</t>
  </si>
  <si>
    <t>金华</t>
  </si>
  <si>
    <t>合肥</t>
  </si>
  <si>
    <t>济南</t>
  </si>
  <si>
    <t>常州</t>
  </si>
  <si>
    <t>南通</t>
  </si>
  <si>
    <t>大连</t>
  </si>
  <si>
    <t>西安</t>
  </si>
  <si>
    <t>衢州</t>
  </si>
  <si>
    <t>海口</t>
  </si>
  <si>
    <t>台州</t>
  </si>
  <si>
    <t>舟山</t>
  </si>
  <si>
    <t>嘉兴</t>
  </si>
  <si>
    <t>莆田</t>
  </si>
  <si>
    <t>石家庄</t>
  </si>
  <si>
    <t>扬州</t>
  </si>
  <si>
    <t>廊坊</t>
  </si>
  <si>
    <t>昆明</t>
  </si>
  <si>
    <t>佛山</t>
  </si>
  <si>
    <t>郑州</t>
  </si>
  <si>
    <t>绍兴</t>
  </si>
  <si>
    <t>大理</t>
  </si>
  <si>
    <t>唐山</t>
  </si>
  <si>
    <t>泉州</t>
  </si>
  <si>
    <t>南昌</t>
  </si>
  <si>
    <t>南宁</t>
  </si>
  <si>
    <t>兰州</t>
  </si>
  <si>
    <t>宁德</t>
  </si>
  <si>
    <t>漳州</t>
  </si>
  <si>
    <t>重庆</t>
  </si>
  <si>
    <t>芜湖</t>
  </si>
  <si>
    <t>中山</t>
  </si>
  <si>
    <t>拉萨</t>
  </si>
  <si>
    <t>湖州</t>
  </si>
  <si>
    <t>呼和浩特</t>
  </si>
  <si>
    <t>秦皇岛</t>
  </si>
  <si>
    <t>龙岩</t>
  </si>
  <si>
    <t>太原</t>
  </si>
  <si>
    <t>沈阳</t>
  </si>
  <si>
    <t>徐州</t>
  </si>
  <si>
    <t>泰州</t>
  </si>
  <si>
    <t>长沙</t>
  </si>
  <si>
    <t>惠州</t>
  </si>
  <si>
    <t>盐城</t>
  </si>
  <si>
    <t>连云港</t>
  </si>
  <si>
    <t>哈尔滨</t>
  </si>
  <si>
    <t>沧州</t>
  </si>
  <si>
    <t>汕头</t>
  </si>
  <si>
    <t>承德</t>
  </si>
  <si>
    <t>三明</t>
  </si>
  <si>
    <t>西宁</t>
  </si>
  <si>
    <t>长春</t>
  </si>
  <si>
    <t>淮安</t>
  </si>
  <si>
    <t>洛阳</t>
  </si>
  <si>
    <t>邯郸</t>
  </si>
  <si>
    <t>泰安</t>
  </si>
  <si>
    <t>烟台</t>
  </si>
  <si>
    <t>湛江</t>
  </si>
  <si>
    <t>镇江</t>
  </si>
  <si>
    <t>保定</t>
  </si>
  <si>
    <t>贵阳</t>
  </si>
  <si>
    <t>黄山</t>
  </si>
  <si>
    <t>临沂</t>
  </si>
  <si>
    <t>凉山</t>
  </si>
  <si>
    <t>天水</t>
  </si>
  <si>
    <t>赤峰</t>
  </si>
  <si>
    <t>宿迁</t>
  </si>
  <si>
    <t>襄阳</t>
  </si>
  <si>
    <t>柳州</t>
  </si>
  <si>
    <t>威海</t>
  </si>
  <si>
    <t>儋州</t>
  </si>
  <si>
    <t>池州</t>
  </si>
  <si>
    <t>保山</t>
  </si>
  <si>
    <t>日照</t>
  </si>
  <si>
    <t>长治</t>
  </si>
  <si>
    <t>淄博</t>
  </si>
  <si>
    <t>晋城</t>
  </si>
  <si>
    <t>江门</t>
  </si>
  <si>
    <t>九江</t>
  </si>
  <si>
    <t>丽江</t>
  </si>
  <si>
    <t>乌鲁木齐</t>
  </si>
  <si>
    <t>聊城</t>
  </si>
  <si>
    <t>张家口</t>
  </si>
  <si>
    <t>铜陵</t>
  </si>
  <si>
    <t>咸阳</t>
  </si>
  <si>
    <t>安庆</t>
  </si>
  <si>
    <t>赣州</t>
  </si>
  <si>
    <t>南平</t>
  </si>
  <si>
    <t>枣庄</t>
  </si>
  <si>
    <t>德州</t>
  </si>
  <si>
    <t>甘孜</t>
  </si>
  <si>
    <t>马鞍山</t>
  </si>
  <si>
    <t>玉溪</t>
  </si>
  <si>
    <t>蚌埠</t>
  </si>
  <si>
    <t>南阳</t>
  </si>
  <si>
    <t>榆林</t>
  </si>
  <si>
    <t>庆阳</t>
  </si>
  <si>
    <t>宜昌</t>
  </si>
  <si>
    <t>济宁</t>
  </si>
  <si>
    <t>包头</t>
  </si>
  <si>
    <t>滨州</t>
  </si>
  <si>
    <t>鄂尔多斯</t>
  </si>
  <si>
    <t>西双版纳</t>
  </si>
  <si>
    <t>吉安</t>
  </si>
  <si>
    <t>宣城</t>
  </si>
  <si>
    <t>上饶</t>
  </si>
  <si>
    <t>普洱</t>
  </si>
  <si>
    <t>阜阳</t>
  </si>
  <si>
    <t>濮阳</t>
  </si>
  <si>
    <t>东营</t>
  </si>
  <si>
    <t>德宏</t>
  </si>
  <si>
    <t>绵阳</t>
  </si>
  <si>
    <t>吉林</t>
  </si>
  <si>
    <t>衡水</t>
  </si>
  <si>
    <t>淮北</t>
  </si>
  <si>
    <t>潍坊</t>
  </si>
  <si>
    <t>晋中</t>
  </si>
  <si>
    <t>抚州</t>
  </si>
  <si>
    <t>汕尾</t>
  </si>
  <si>
    <t>六安</t>
  </si>
  <si>
    <t>宜春</t>
  </si>
  <si>
    <t>陇南</t>
  </si>
  <si>
    <t>滁州</t>
  </si>
  <si>
    <t>新乡</t>
  </si>
  <si>
    <t>邢台</t>
  </si>
  <si>
    <t>茂名</t>
  </si>
  <si>
    <t>丹东</t>
  </si>
  <si>
    <t>宿州</t>
  </si>
  <si>
    <t>清远</t>
  </si>
  <si>
    <t>河源</t>
  </si>
  <si>
    <t>广元</t>
  </si>
  <si>
    <t>桂林</t>
  </si>
  <si>
    <t>银川</t>
  </si>
  <si>
    <t>临沧</t>
  </si>
  <si>
    <t>肇庆</t>
  </si>
  <si>
    <t>景德镇</t>
  </si>
  <si>
    <t>亳州</t>
  </si>
  <si>
    <t>鄂州</t>
  </si>
  <si>
    <t>开封</t>
  </si>
  <si>
    <t>眉山</t>
  </si>
  <si>
    <t>梅州</t>
  </si>
  <si>
    <t>鹰潭</t>
  </si>
  <si>
    <t>平凉</t>
  </si>
  <si>
    <t>达州</t>
  </si>
  <si>
    <t>宜宾</t>
  </si>
  <si>
    <t>大同</t>
  </si>
  <si>
    <t>常德</t>
  </si>
  <si>
    <t>新余</t>
  </si>
  <si>
    <t>南充</t>
  </si>
  <si>
    <t>遂宁</t>
  </si>
  <si>
    <t>攀枝花</t>
  </si>
  <si>
    <t>揭阳</t>
  </si>
  <si>
    <t>十堰</t>
  </si>
  <si>
    <t>潮州</t>
  </si>
  <si>
    <t>北海</t>
  </si>
  <si>
    <t>张家界</t>
  </si>
  <si>
    <t>岳阳</t>
  </si>
  <si>
    <t>信阳</t>
  </si>
  <si>
    <t>武威</t>
  </si>
  <si>
    <t>临汾</t>
  </si>
  <si>
    <t>德阳</t>
  </si>
  <si>
    <t>泸州</t>
  </si>
  <si>
    <t>株洲</t>
  </si>
  <si>
    <t>韶关</t>
  </si>
  <si>
    <t>荆州</t>
  </si>
  <si>
    <t>许昌</t>
  </si>
  <si>
    <t>淮南</t>
  </si>
  <si>
    <t>安阳</t>
  </si>
  <si>
    <t>永州</t>
  </si>
  <si>
    <t>曲靖</t>
  </si>
  <si>
    <t>黄石</t>
  </si>
  <si>
    <t>黄冈</t>
  </si>
  <si>
    <t>漯河</t>
  </si>
  <si>
    <t>昌吉</t>
  </si>
  <si>
    <t>广安</t>
  </si>
  <si>
    <t>阳江</t>
  </si>
  <si>
    <t>巴彦淖尔</t>
  </si>
  <si>
    <t>贵港</t>
  </si>
  <si>
    <t>内江</t>
  </si>
  <si>
    <t>雅安</t>
  </si>
  <si>
    <t>菏泽</t>
  </si>
  <si>
    <t>商丘</t>
  </si>
  <si>
    <t>郴州</t>
  </si>
  <si>
    <t>红河</t>
  </si>
  <si>
    <t>延安</t>
  </si>
  <si>
    <t>遵义</t>
  </si>
  <si>
    <t>楚雄</t>
  </si>
  <si>
    <t>恩施</t>
  </si>
  <si>
    <t>益阳</t>
  </si>
  <si>
    <t>资阳</t>
  </si>
  <si>
    <t>娄底</t>
  </si>
  <si>
    <t>昭通</t>
  </si>
  <si>
    <t>自贡</t>
  </si>
  <si>
    <t>海东</t>
  </si>
  <si>
    <t>鹤壁</t>
  </si>
  <si>
    <t>临夏</t>
  </si>
  <si>
    <t>安康</t>
  </si>
  <si>
    <t>定西</t>
  </si>
  <si>
    <t>白银</t>
  </si>
  <si>
    <t>伊犁</t>
  </si>
  <si>
    <t>焦作</t>
  </si>
  <si>
    <t>萍乡</t>
  </si>
  <si>
    <t>文山</t>
  </si>
  <si>
    <t>防城港</t>
  </si>
  <si>
    <t>忻州</t>
  </si>
  <si>
    <t>怀化</t>
  </si>
  <si>
    <t>孝感</t>
  </si>
  <si>
    <t>湘潭</t>
  </si>
  <si>
    <t>驻马店</t>
  </si>
  <si>
    <t>平顶山</t>
  </si>
  <si>
    <t>运城</t>
  </si>
  <si>
    <t>乐山</t>
  </si>
  <si>
    <t>贺州</t>
  </si>
  <si>
    <t>葫芦岛</t>
  </si>
  <si>
    <t>锦州</t>
  </si>
  <si>
    <t>牡丹江</t>
  </si>
  <si>
    <t>喀什</t>
  </si>
  <si>
    <t>黔东南</t>
  </si>
  <si>
    <t>通化</t>
  </si>
  <si>
    <t>抚顺</t>
  </si>
  <si>
    <t>兴安</t>
  </si>
  <si>
    <t>玉林</t>
  </si>
  <si>
    <t>衡阳</t>
  </si>
  <si>
    <t>商洛</t>
  </si>
  <si>
    <t>吕梁</t>
  </si>
  <si>
    <t>延边</t>
  </si>
  <si>
    <t>汉中</t>
  </si>
  <si>
    <t>渭南</t>
  </si>
  <si>
    <t>云浮</t>
  </si>
  <si>
    <t>大庆</t>
  </si>
  <si>
    <t>周口</t>
  </si>
  <si>
    <t>湘西</t>
  </si>
  <si>
    <t>宝鸡</t>
  </si>
  <si>
    <t>巴中</t>
  </si>
  <si>
    <t>随州</t>
  </si>
  <si>
    <t>通辽</t>
  </si>
  <si>
    <t>固原</t>
  </si>
  <si>
    <t>邵阳</t>
  </si>
  <si>
    <t>梧州</t>
  </si>
  <si>
    <t>铜仁</t>
  </si>
  <si>
    <t>荆门</t>
  </si>
  <si>
    <t>酒泉</t>
  </si>
  <si>
    <t>铜川</t>
  </si>
  <si>
    <t>齐齐哈尔</t>
  </si>
  <si>
    <t>乌海</t>
  </si>
  <si>
    <t>呼伦贝尔</t>
  </si>
  <si>
    <t>营口</t>
  </si>
  <si>
    <t>安顺</t>
  </si>
  <si>
    <t>锡林郭勒</t>
  </si>
  <si>
    <t>四平</t>
  </si>
  <si>
    <t>吴忠</t>
  </si>
  <si>
    <t>白城</t>
  </si>
  <si>
    <t>本溪</t>
  </si>
  <si>
    <t>鞍山</t>
  </si>
  <si>
    <t>毕节</t>
  </si>
  <si>
    <t>辽阳</t>
  </si>
  <si>
    <t>克拉玛依</t>
  </si>
  <si>
    <t>六盘水</t>
  </si>
  <si>
    <t>三门峡</t>
  </si>
  <si>
    <t>河池</t>
  </si>
  <si>
    <t>咸宁</t>
  </si>
  <si>
    <t>绥化</t>
  </si>
  <si>
    <t>乌兰察布</t>
  </si>
  <si>
    <t>钦州</t>
  </si>
  <si>
    <t>朝阳</t>
  </si>
  <si>
    <t>巴州</t>
  </si>
  <si>
    <t>黔南</t>
  </si>
  <si>
    <t>阳泉</t>
  </si>
  <si>
    <t>白山</t>
  </si>
  <si>
    <t>来宾</t>
  </si>
  <si>
    <t>金昌</t>
  </si>
  <si>
    <t>盘锦</t>
  </si>
  <si>
    <t>松原</t>
  </si>
  <si>
    <t>佳木斯</t>
  </si>
  <si>
    <t>伊春</t>
  </si>
  <si>
    <t>百色</t>
  </si>
  <si>
    <t>阿克苏</t>
  </si>
  <si>
    <t>中卫</t>
  </si>
  <si>
    <t>黔西南</t>
  </si>
  <si>
    <t>嘉峪关</t>
  </si>
  <si>
    <t>辽源</t>
  </si>
  <si>
    <t>鸡西</t>
  </si>
  <si>
    <t>黑河</t>
  </si>
  <si>
    <t>哈密</t>
  </si>
  <si>
    <t>阜新</t>
  </si>
  <si>
    <t>铁岭</t>
  </si>
  <si>
    <t>朔州</t>
  </si>
  <si>
    <t>崇左</t>
  </si>
  <si>
    <t>博州</t>
  </si>
  <si>
    <t>海西</t>
  </si>
  <si>
    <t>张掖</t>
  </si>
  <si>
    <t>七台河</t>
  </si>
  <si>
    <t>石嘴山</t>
  </si>
  <si>
    <t>双鸭山</t>
  </si>
  <si>
    <t>鹤岗</t>
  </si>
  <si>
    <t>城市名称</t>
    <phoneticPr fontId="1" type="noConversion"/>
  </si>
  <si>
    <t>Column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B02900-F954-40B4-9BDE-9099A5257893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序号" tableColumnId="1"/>
      <queryTableField id="2" name="城市名称" tableColumnId="2"/>
      <queryTableField id="3" name="平均单价（元/㎡）" tableColumnId="3"/>
      <queryTableField id="4" name="环比" tableColumnId="4"/>
      <queryTableField id="5" name="同比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E597EF-9B46-48A8-B03E-1A103EDE775C}" name="Table_0" displayName="Table_0" ref="A1:F315" tableType="queryTable" totalsRowShown="0">
  <autoFilter ref="A1:F315" xr:uid="{BBF6EA43-EF91-44EA-9008-0AA9F87EEB19}"/>
  <tableColumns count="6">
    <tableColumn id="1" xr3:uid="{A1689590-7BD1-4601-8CAA-6698423596BB}" uniqueName="1" name="序号" queryTableFieldId="1"/>
    <tableColumn id="2" xr3:uid="{6D9942A7-DBD7-422A-A13A-A788C5F20522}" uniqueName="2" name="城市名称" queryTableFieldId="2" dataDxfId="0"/>
    <tableColumn id="3" xr3:uid="{0968E0F9-0D5B-4C0D-A450-5B0E68041AFC}" uniqueName="3" name="平均单价（元/㎡）" queryTableFieldId="3"/>
    <tableColumn id="4" xr3:uid="{8197A3E8-EDA6-4F5D-BC39-A71291E32643}" uniqueName="4" name="环比" queryTableFieldId="4"/>
    <tableColumn id="5" xr3:uid="{5A79144A-90B7-46E7-B267-6323F77C5BF5}" uniqueName="5" name="同比" queryTableFieldId="5"/>
    <tableColumn id="6" xr3:uid="{41280D7A-18D4-43AD-B6BE-C365E516E47D}" uniqueName="6" name="Column1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EC9B3-AFD5-47F2-8211-38EC65396693}">
  <dimension ref="A1:F315"/>
  <sheetViews>
    <sheetView tabSelected="1" workbookViewId="0">
      <selection activeCell="Q14" sqref="Q14"/>
    </sheetView>
  </sheetViews>
  <sheetFormatPr defaultRowHeight="14.15" x14ac:dyDescent="0.35"/>
  <cols>
    <col min="1" max="1" width="6.92578125" bestFit="1" customWidth="1"/>
    <col min="2" max="2" width="10.640625" bestFit="1" customWidth="1"/>
    <col min="3" max="3" width="19.28515625" bestFit="1" customWidth="1"/>
    <col min="4" max="5" width="8.0703125" bestFit="1" customWidth="1"/>
  </cols>
  <sheetData>
    <row r="1" spans="1:6" x14ac:dyDescent="0.35">
      <c r="A1" t="s">
        <v>0</v>
      </c>
      <c r="B1" t="s">
        <v>318</v>
      </c>
      <c r="C1" t="s">
        <v>1</v>
      </c>
      <c r="D1" t="s">
        <v>2</v>
      </c>
      <c r="E1" t="s">
        <v>3</v>
      </c>
      <c r="F1" t="s">
        <v>319</v>
      </c>
    </row>
    <row r="2" spans="1:6" x14ac:dyDescent="0.35">
      <c r="A2">
        <v>1</v>
      </c>
      <c r="B2" s="1" t="s">
        <v>4</v>
      </c>
      <c r="C2">
        <v>78722</v>
      </c>
      <c r="D2">
        <v>2.6100000000000002E-2</v>
      </c>
      <c r="E2">
        <v>0.2044</v>
      </c>
    </row>
    <row r="3" spans="1:6" x14ac:dyDescent="0.35">
      <c r="A3">
        <v>2</v>
      </c>
      <c r="B3" s="1" t="s">
        <v>5</v>
      </c>
      <c r="C3">
        <v>63554</v>
      </c>
      <c r="D3">
        <v>-8.2000000000000007E-3</v>
      </c>
      <c r="E3">
        <v>-1.2E-2</v>
      </c>
    </row>
    <row r="4" spans="1:6" x14ac:dyDescent="0.35">
      <c r="A4">
        <v>3</v>
      </c>
      <c r="B4" s="1" t="s">
        <v>6</v>
      </c>
      <c r="C4">
        <v>58831</v>
      </c>
      <c r="D4">
        <v>4.0000000000000001E-3</v>
      </c>
      <c r="E4">
        <v>9.7000000000000003E-2</v>
      </c>
    </row>
    <row r="5" spans="1:6" x14ac:dyDescent="0.35">
      <c r="A5">
        <v>4</v>
      </c>
      <c r="B5" s="1" t="s">
        <v>7</v>
      </c>
      <c r="C5">
        <v>48169</v>
      </c>
      <c r="D5">
        <v>-6.1000000000000004E-3</v>
      </c>
      <c r="E5">
        <v>9.5200000000000007E-2</v>
      </c>
    </row>
    <row r="6" spans="1:6" x14ac:dyDescent="0.35">
      <c r="A6">
        <v>5</v>
      </c>
      <c r="B6" s="1" t="s">
        <v>8</v>
      </c>
      <c r="C6">
        <v>38351</v>
      </c>
      <c r="D6">
        <v>-1.6400000000000001E-2</v>
      </c>
      <c r="E6">
        <v>0.13789999999999999</v>
      </c>
    </row>
    <row r="7" spans="1:6" x14ac:dyDescent="0.35">
      <c r="A7">
        <v>6</v>
      </c>
      <c r="B7" s="1" t="s">
        <v>9</v>
      </c>
      <c r="C7">
        <v>35981</v>
      </c>
      <c r="D7">
        <v>-1.9E-3</v>
      </c>
      <c r="E7">
        <v>-3.8800000000000001E-2</v>
      </c>
    </row>
    <row r="8" spans="1:6" x14ac:dyDescent="0.35">
      <c r="A8">
        <v>7</v>
      </c>
      <c r="B8" s="1" t="s">
        <v>10</v>
      </c>
      <c r="C8">
        <v>33301</v>
      </c>
      <c r="D8">
        <v>1.5900000000000001E-2</v>
      </c>
      <c r="E8">
        <v>8.0199999999999994E-2</v>
      </c>
    </row>
    <row r="9" spans="1:6" x14ac:dyDescent="0.35">
      <c r="A9">
        <v>8</v>
      </c>
      <c r="B9" s="1" t="s">
        <v>11</v>
      </c>
      <c r="C9">
        <v>32181</v>
      </c>
      <c r="D9">
        <v>3.1099999999999999E-2</v>
      </c>
      <c r="E9">
        <v>4.6100000000000002E-2</v>
      </c>
    </row>
    <row r="10" spans="1:6" x14ac:dyDescent="0.35">
      <c r="A10">
        <v>9</v>
      </c>
      <c r="B10" s="1" t="s">
        <v>12</v>
      </c>
      <c r="C10">
        <v>26397</v>
      </c>
      <c r="D10">
        <v>2.3400000000000001E-2</v>
      </c>
      <c r="E10">
        <v>3.5000000000000003E-2</v>
      </c>
    </row>
    <row r="11" spans="1:6" x14ac:dyDescent="0.35">
      <c r="A11">
        <v>10</v>
      </c>
      <c r="B11" s="1" t="s">
        <v>13</v>
      </c>
      <c r="C11">
        <v>25665</v>
      </c>
      <c r="D11">
        <v>-1.0500000000000001E-2</v>
      </c>
      <c r="E11">
        <v>-4.1000000000000002E-2</v>
      </c>
    </row>
    <row r="12" spans="1:6" x14ac:dyDescent="0.35">
      <c r="A12">
        <v>11</v>
      </c>
      <c r="B12" s="1" t="s">
        <v>14</v>
      </c>
      <c r="C12">
        <v>24306</v>
      </c>
      <c r="D12">
        <v>-1.43E-2</v>
      </c>
      <c r="E12">
        <v>0.1313</v>
      </c>
    </row>
    <row r="13" spans="1:6" x14ac:dyDescent="0.35">
      <c r="A13">
        <v>12</v>
      </c>
      <c r="B13" s="1" t="s">
        <v>15</v>
      </c>
      <c r="C13">
        <v>23293</v>
      </c>
      <c r="D13">
        <v>-1.4200000000000001E-2</v>
      </c>
      <c r="E13">
        <v>-4.8999999999999998E-3</v>
      </c>
    </row>
    <row r="14" spans="1:6" x14ac:dyDescent="0.35">
      <c r="A14">
        <v>13</v>
      </c>
      <c r="B14" s="1" t="s">
        <v>16</v>
      </c>
      <c r="C14">
        <v>23009</v>
      </c>
      <c r="D14">
        <v>3.0099999999999998E-2</v>
      </c>
      <c r="E14">
        <v>7.0099999999999996E-2</v>
      </c>
    </row>
    <row r="15" spans="1:6" x14ac:dyDescent="0.35">
      <c r="A15">
        <v>14</v>
      </c>
      <c r="B15" s="1" t="s">
        <v>17</v>
      </c>
      <c r="C15">
        <v>22540</v>
      </c>
      <c r="D15">
        <v>-1.35E-2</v>
      </c>
      <c r="E15">
        <v>-2.8000000000000001E-2</v>
      </c>
    </row>
    <row r="16" spans="1:6" x14ac:dyDescent="0.35">
      <c r="A16">
        <v>15</v>
      </c>
      <c r="B16" s="1" t="s">
        <v>18</v>
      </c>
      <c r="C16">
        <v>21490</v>
      </c>
      <c r="D16">
        <v>-1.7000000000000001E-2</v>
      </c>
      <c r="E16">
        <v>1.95E-2</v>
      </c>
    </row>
    <row r="17" spans="1:5" x14ac:dyDescent="0.35">
      <c r="A17">
        <v>16</v>
      </c>
      <c r="B17" s="1" t="s">
        <v>19</v>
      </c>
      <c r="C17">
        <v>21391</v>
      </c>
      <c r="D17">
        <v>0.06</v>
      </c>
      <c r="E17">
        <v>0.34439999999999998</v>
      </c>
    </row>
    <row r="18" spans="1:5" x14ac:dyDescent="0.35">
      <c r="A18">
        <v>17</v>
      </c>
      <c r="B18" s="1" t="s">
        <v>20</v>
      </c>
      <c r="C18">
        <v>19775</v>
      </c>
      <c r="D18">
        <v>2.3E-2</v>
      </c>
      <c r="E18">
        <v>-1.78E-2</v>
      </c>
    </row>
    <row r="19" spans="1:5" x14ac:dyDescent="0.35">
      <c r="A19">
        <v>18</v>
      </c>
      <c r="B19" s="1" t="s">
        <v>21</v>
      </c>
      <c r="C19">
        <v>19021</v>
      </c>
      <c r="D19">
        <v>-1.8E-3</v>
      </c>
      <c r="E19">
        <v>4.5100000000000001E-2</v>
      </c>
    </row>
    <row r="20" spans="1:5" x14ac:dyDescent="0.35">
      <c r="A20">
        <v>19</v>
      </c>
      <c r="B20" s="1" t="s">
        <v>22</v>
      </c>
      <c r="C20">
        <v>17443</v>
      </c>
      <c r="D20">
        <v>-2.41E-2</v>
      </c>
      <c r="E20">
        <v>0.11840000000000001</v>
      </c>
    </row>
    <row r="21" spans="1:5" x14ac:dyDescent="0.35">
      <c r="A21">
        <v>20</v>
      </c>
      <c r="B21" s="1" t="s">
        <v>23</v>
      </c>
      <c r="C21">
        <v>17131</v>
      </c>
      <c r="D21">
        <v>-2.7000000000000001E-3</v>
      </c>
      <c r="E21">
        <v>0.125</v>
      </c>
    </row>
    <row r="22" spans="1:5" x14ac:dyDescent="0.35">
      <c r="A22">
        <v>21</v>
      </c>
      <c r="B22" s="1" t="s">
        <v>24</v>
      </c>
      <c r="C22">
        <v>17108</v>
      </c>
      <c r="D22">
        <v>-4.5199999999999997E-2</v>
      </c>
      <c r="E22">
        <v>-8.5000000000000006E-3</v>
      </c>
    </row>
    <row r="23" spans="1:5" x14ac:dyDescent="0.35">
      <c r="A23">
        <v>22</v>
      </c>
      <c r="B23" s="1" t="s">
        <v>25</v>
      </c>
      <c r="C23">
        <v>17095</v>
      </c>
      <c r="D23">
        <v>3.3E-3</v>
      </c>
      <c r="E23">
        <v>7.9699999999999993E-2</v>
      </c>
    </row>
    <row r="24" spans="1:5" x14ac:dyDescent="0.35">
      <c r="A24">
        <v>23</v>
      </c>
      <c r="B24" s="1" t="s">
        <v>26</v>
      </c>
      <c r="C24">
        <v>16944</v>
      </c>
      <c r="D24">
        <v>1.24E-2</v>
      </c>
      <c r="E24">
        <v>2.5999999999999999E-2</v>
      </c>
    </row>
    <row r="25" spans="1:5" x14ac:dyDescent="0.35">
      <c r="A25">
        <v>24</v>
      </c>
      <c r="B25" s="1" t="s">
        <v>27</v>
      </c>
      <c r="C25">
        <v>16613</v>
      </c>
      <c r="D25">
        <v>-1.5599999999999999E-2</v>
      </c>
      <c r="E25">
        <v>8.8900000000000007E-2</v>
      </c>
    </row>
    <row r="26" spans="1:5" x14ac:dyDescent="0.35">
      <c r="A26">
        <v>25</v>
      </c>
      <c r="B26" s="1" t="s">
        <v>28</v>
      </c>
      <c r="C26">
        <v>16484</v>
      </c>
      <c r="D26">
        <v>8.8999999999999999E-3</v>
      </c>
      <c r="E26">
        <v>7.0199999999999999E-2</v>
      </c>
    </row>
    <row r="27" spans="1:5" x14ac:dyDescent="0.35">
      <c r="A27">
        <v>26</v>
      </c>
      <c r="B27" s="1" t="s">
        <v>29</v>
      </c>
      <c r="C27">
        <v>16335</v>
      </c>
      <c r="D27">
        <v>-6.9999999999999999E-4</v>
      </c>
      <c r="E27">
        <v>4.9299999999999997E-2</v>
      </c>
    </row>
    <row r="28" spans="1:5" x14ac:dyDescent="0.35">
      <c r="A28">
        <v>27</v>
      </c>
      <c r="B28" s="1" t="s">
        <v>30</v>
      </c>
      <c r="C28">
        <v>15974</v>
      </c>
      <c r="D28">
        <v>2.2499999999999999E-2</v>
      </c>
      <c r="E28">
        <v>7.6100000000000001E-2</v>
      </c>
    </row>
    <row r="29" spans="1:5" x14ac:dyDescent="0.35">
      <c r="A29">
        <v>28</v>
      </c>
      <c r="B29" s="1" t="s">
        <v>31</v>
      </c>
      <c r="C29">
        <v>15771</v>
      </c>
      <c r="D29">
        <v>2.01E-2</v>
      </c>
      <c r="E29">
        <v>9.4200000000000006E-2</v>
      </c>
    </row>
    <row r="30" spans="1:5" x14ac:dyDescent="0.35">
      <c r="A30">
        <v>29</v>
      </c>
      <c r="B30" s="1" t="s">
        <v>32</v>
      </c>
      <c r="C30">
        <v>15591</v>
      </c>
      <c r="D30">
        <v>1.84E-2</v>
      </c>
      <c r="E30">
        <v>3.32E-2</v>
      </c>
    </row>
    <row r="31" spans="1:5" x14ac:dyDescent="0.35">
      <c r="A31">
        <v>30</v>
      </c>
      <c r="B31" s="1" t="s">
        <v>33</v>
      </c>
      <c r="C31">
        <v>15510</v>
      </c>
      <c r="D31">
        <v>5.2400000000000002E-2</v>
      </c>
      <c r="E31">
        <v>5.11E-2</v>
      </c>
    </row>
    <row r="32" spans="1:5" x14ac:dyDescent="0.35">
      <c r="A32">
        <v>31</v>
      </c>
      <c r="B32" s="1" t="s">
        <v>34</v>
      </c>
      <c r="C32">
        <v>15423</v>
      </c>
      <c r="D32">
        <v>-2E-3</v>
      </c>
      <c r="E32">
        <v>-1.0500000000000001E-2</v>
      </c>
    </row>
    <row r="33" spans="1:5" x14ac:dyDescent="0.35">
      <c r="A33">
        <v>32</v>
      </c>
      <c r="B33" s="1" t="s">
        <v>35</v>
      </c>
      <c r="C33">
        <v>15164</v>
      </c>
      <c r="D33">
        <v>1.9099999999999999E-2</v>
      </c>
      <c r="E33">
        <v>0.17050000000000001</v>
      </c>
    </row>
    <row r="34" spans="1:5" x14ac:dyDescent="0.35">
      <c r="A34">
        <v>33</v>
      </c>
      <c r="B34" s="1" t="s">
        <v>36</v>
      </c>
      <c r="C34">
        <v>14813</v>
      </c>
      <c r="D34">
        <v>5.6300000000000003E-2</v>
      </c>
      <c r="E34">
        <v>0.14399999999999999</v>
      </c>
    </row>
    <row r="35" spans="1:5" x14ac:dyDescent="0.35">
      <c r="A35">
        <v>34</v>
      </c>
      <c r="B35" s="1" t="s">
        <v>37</v>
      </c>
      <c r="C35">
        <v>14776</v>
      </c>
      <c r="D35">
        <v>5.1000000000000004E-3</v>
      </c>
      <c r="E35">
        <v>-2.2000000000000001E-3</v>
      </c>
    </row>
    <row r="36" spans="1:5" x14ac:dyDescent="0.35">
      <c r="A36">
        <v>35</v>
      </c>
      <c r="B36" s="1" t="s">
        <v>38</v>
      </c>
      <c r="C36">
        <v>14637</v>
      </c>
      <c r="D36">
        <v>2.3E-3</v>
      </c>
      <c r="E36">
        <v>5.21E-2</v>
      </c>
    </row>
    <row r="37" spans="1:5" x14ac:dyDescent="0.35">
      <c r="A37">
        <v>36</v>
      </c>
      <c r="B37" s="1" t="s">
        <v>39</v>
      </c>
      <c r="C37">
        <v>14397</v>
      </c>
      <c r="D37">
        <v>-1.4500000000000001E-2</v>
      </c>
      <c r="E37">
        <v>-3.5000000000000001E-3</v>
      </c>
    </row>
    <row r="38" spans="1:5" x14ac:dyDescent="0.35">
      <c r="A38">
        <v>37</v>
      </c>
      <c r="B38" s="1" t="s">
        <v>40</v>
      </c>
      <c r="C38">
        <v>14257</v>
      </c>
      <c r="D38">
        <v>5.5999999999999999E-3</v>
      </c>
      <c r="E38">
        <v>7.6300000000000007E-2</v>
      </c>
    </row>
    <row r="39" spans="1:5" x14ac:dyDescent="0.35">
      <c r="A39">
        <v>38</v>
      </c>
      <c r="B39" s="1" t="s">
        <v>41</v>
      </c>
      <c r="C39">
        <v>14105</v>
      </c>
      <c r="D39">
        <v>4.1700000000000001E-2</v>
      </c>
      <c r="E39">
        <v>8.0100000000000005E-2</v>
      </c>
    </row>
    <row r="40" spans="1:5" x14ac:dyDescent="0.35">
      <c r="A40">
        <v>39</v>
      </c>
      <c r="B40" s="1" t="s">
        <v>42</v>
      </c>
      <c r="C40">
        <v>14070</v>
      </c>
      <c r="D40">
        <v>1.3899999999999999E-2</v>
      </c>
      <c r="E40">
        <v>9.5999999999999992E-3</v>
      </c>
    </row>
    <row r="41" spans="1:5" x14ac:dyDescent="0.35">
      <c r="A41">
        <v>40</v>
      </c>
      <c r="B41" s="1" t="s">
        <v>43</v>
      </c>
      <c r="C41">
        <v>13739</v>
      </c>
      <c r="D41">
        <v>1.23E-2</v>
      </c>
      <c r="E41">
        <v>9.1800000000000007E-2</v>
      </c>
    </row>
    <row r="42" spans="1:5" x14ac:dyDescent="0.35">
      <c r="A42">
        <v>41</v>
      </c>
      <c r="B42" s="1" t="s">
        <v>44</v>
      </c>
      <c r="C42">
        <v>13615</v>
      </c>
      <c r="D42">
        <v>-1.9099999999999999E-2</v>
      </c>
      <c r="E42">
        <v>3.0499999999999999E-2</v>
      </c>
    </row>
    <row r="43" spans="1:5" x14ac:dyDescent="0.35">
      <c r="A43">
        <v>42</v>
      </c>
      <c r="B43" s="1" t="s">
        <v>45</v>
      </c>
      <c r="C43">
        <v>13428</v>
      </c>
      <c r="D43">
        <v>4.0899999999999999E-2</v>
      </c>
      <c r="E43">
        <v>8.8200000000000001E-2</v>
      </c>
    </row>
    <row r="44" spans="1:5" x14ac:dyDescent="0.35">
      <c r="A44">
        <v>43</v>
      </c>
      <c r="B44" s="1" t="s">
        <v>46</v>
      </c>
      <c r="C44">
        <v>13408</v>
      </c>
      <c r="D44">
        <v>-1.55E-2</v>
      </c>
      <c r="E44">
        <v>0.14019999999999999</v>
      </c>
    </row>
    <row r="45" spans="1:5" x14ac:dyDescent="0.35">
      <c r="A45">
        <v>44</v>
      </c>
      <c r="B45" s="1" t="s">
        <v>47</v>
      </c>
      <c r="C45">
        <v>13256</v>
      </c>
      <c r="D45">
        <v>4.1399999999999999E-2</v>
      </c>
      <c r="E45">
        <v>3.1600000000000003E-2</v>
      </c>
    </row>
    <row r="46" spans="1:5" x14ac:dyDescent="0.35">
      <c r="A46">
        <v>45</v>
      </c>
      <c r="B46" s="1" t="s">
        <v>48</v>
      </c>
      <c r="C46">
        <v>13151</v>
      </c>
      <c r="D46">
        <v>-4.0000000000000001E-3</v>
      </c>
      <c r="E46">
        <v>5.7599999999999998E-2</v>
      </c>
    </row>
    <row r="47" spans="1:5" x14ac:dyDescent="0.35">
      <c r="A47">
        <v>46</v>
      </c>
      <c r="B47" s="1" t="s">
        <v>49</v>
      </c>
      <c r="C47">
        <v>13112</v>
      </c>
      <c r="D47">
        <v>-6.9999999999999999E-4</v>
      </c>
      <c r="E47">
        <v>5.0299999999999997E-2</v>
      </c>
    </row>
    <row r="48" spans="1:5" x14ac:dyDescent="0.35">
      <c r="A48">
        <v>47</v>
      </c>
      <c r="B48" s="1" t="s">
        <v>50</v>
      </c>
      <c r="C48">
        <v>13055</v>
      </c>
      <c r="D48">
        <v>1.8599999999999998E-2</v>
      </c>
      <c r="E48">
        <v>0.18509999999999999</v>
      </c>
    </row>
    <row r="49" spans="1:5" x14ac:dyDescent="0.35">
      <c r="A49">
        <v>48</v>
      </c>
      <c r="B49" s="1" t="s">
        <v>51</v>
      </c>
      <c r="C49">
        <v>12687</v>
      </c>
      <c r="D49">
        <v>0.03</v>
      </c>
      <c r="E49">
        <v>-5.4999999999999997E-3</v>
      </c>
    </row>
    <row r="50" spans="1:5" x14ac:dyDescent="0.35">
      <c r="A50">
        <v>49</v>
      </c>
      <c r="B50" s="1" t="s">
        <v>52</v>
      </c>
      <c r="C50">
        <v>12448</v>
      </c>
      <c r="D50">
        <v>-7.1999999999999998E-3</v>
      </c>
      <c r="E50">
        <v>-3.3E-3</v>
      </c>
    </row>
    <row r="51" spans="1:5" x14ac:dyDescent="0.35">
      <c r="A51">
        <v>50</v>
      </c>
      <c r="B51" s="1" t="s">
        <v>53</v>
      </c>
      <c r="C51">
        <v>12355</v>
      </c>
      <c r="D51">
        <v>3.0999999999999999E-3</v>
      </c>
      <c r="E51">
        <v>3.2099999999999997E-2</v>
      </c>
    </row>
    <row r="52" spans="1:5" x14ac:dyDescent="0.35">
      <c r="A52">
        <v>51</v>
      </c>
      <c r="B52" s="1" t="s">
        <v>54</v>
      </c>
      <c r="C52">
        <v>12071</v>
      </c>
      <c r="D52">
        <v>1.0699999999999999E-2</v>
      </c>
      <c r="E52">
        <v>4.4999999999999997E-3</v>
      </c>
    </row>
    <row r="53" spans="1:5" x14ac:dyDescent="0.35">
      <c r="A53">
        <v>52</v>
      </c>
      <c r="B53" s="1" t="s">
        <v>55</v>
      </c>
      <c r="C53">
        <v>12068</v>
      </c>
      <c r="D53">
        <v>3.1300000000000001E-2</v>
      </c>
      <c r="E53">
        <v>3.85E-2</v>
      </c>
    </row>
    <row r="54" spans="1:5" x14ac:dyDescent="0.35">
      <c r="A54">
        <v>53</v>
      </c>
      <c r="B54" s="1" t="s">
        <v>56</v>
      </c>
      <c r="C54">
        <v>11923</v>
      </c>
      <c r="D54">
        <v>1.06E-2</v>
      </c>
      <c r="E54">
        <v>3.49E-2</v>
      </c>
    </row>
    <row r="55" spans="1:5" x14ac:dyDescent="0.35">
      <c r="A55">
        <v>54</v>
      </c>
      <c r="B55" s="1" t="s">
        <v>57</v>
      </c>
      <c r="C55">
        <v>11845</v>
      </c>
      <c r="D55">
        <v>-8.0000000000000002E-3</v>
      </c>
      <c r="E55">
        <v>3.3300000000000003E-2</v>
      </c>
    </row>
    <row r="56" spans="1:5" x14ac:dyDescent="0.35">
      <c r="A56">
        <v>55</v>
      </c>
      <c r="B56" s="1" t="s">
        <v>58</v>
      </c>
      <c r="C56">
        <v>11797</v>
      </c>
      <c r="D56">
        <v>2.9399999999999999E-2</v>
      </c>
      <c r="E56">
        <v>9.8299999999999998E-2</v>
      </c>
    </row>
    <row r="57" spans="1:5" x14ac:dyDescent="0.35">
      <c r="A57">
        <v>56</v>
      </c>
      <c r="B57" s="1" t="s">
        <v>59</v>
      </c>
      <c r="C57">
        <v>11713</v>
      </c>
      <c r="D57">
        <v>-2.6200000000000001E-2</v>
      </c>
      <c r="E57">
        <v>8.0299999999999996E-2</v>
      </c>
    </row>
    <row r="58" spans="1:5" x14ac:dyDescent="0.35">
      <c r="A58">
        <v>57</v>
      </c>
      <c r="B58" s="1" t="s">
        <v>60</v>
      </c>
      <c r="C58">
        <v>11701</v>
      </c>
      <c r="D58">
        <v>-1.0800000000000001E-2</v>
      </c>
      <c r="E58">
        <v>-3.78E-2</v>
      </c>
    </row>
    <row r="59" spans="1:5" x14ac:dyDescent="0.35">
      <c r="A59">
        <v>58</v>
      </c>
      <c r="B59" s="1" t="s">
        <v>61</v>
      </c>
      <c r="C59">
        <v>11604</v>
      </c>
      <c r="D59">
        <v>-3.0000000000000001E-3</v>
      </c>
      <c r="E59">
        <v>3.7900000000000003E-2</v>
      </c>
    </row>
    <row r="60" spans="1:5" x14ac:dyDescent="0.35">
      <c r="A60">
        <v>59</v>
      </c>
      <c r="B60" s="1" t="s">
        <v>62</v>
      </c>
      <c r="C60">
        <v>11504</v>
      </c>
      <c r="D60">
        <v>9.4999999999999998E-3</v>
      </c>
      <c r="E60">
        <v>8.3000000000000004E-2</v>
      </c>
    </row>
    <row r="61" spans="1:5" x14ac:dyDescent="0.35">
      <c r="A61">
        <v>60</v>
      </c>
      <c r="B61" s="1" t="s">
        <v>63</v>
      </c>
      <c r="C61">
        <v>11366</v>
      </c>
      <c r="D61">
        <v>-1.8200000000000001E-2</v>
      </c>
      <c r="E61">
        <v>0.02</v>
      </c>
    </row>
    <row r="62" spans="1:5" x14ac:dyDescent="0.35">
      <c r="A62">
        <v>61</v>
      </c>
      <c r="B62" s="1" t="s">
        <v>64</v>
      </c>
      <c r="C62">
        <v>11320</v>
      </c>
      <c r="D62">
        <v>1.5800000000000002E-2</v>
      </c>
      <c r="E62">
        <v>4.1200000000000001E-2</v>
      </c>
    </row>
    <row r="63" spans="1:5" x14ac:dyDescent="0.35">
      <c r="A63">
        <v>62</v>
      </c>
      <c r="B63" s="1" t="s">
        <v>65</v>
      </c>
      <c r="C63">
        <v>11224</v>
      </c>
      <c r="D63">
        <v>2.6200000000000001E-2</v>
      </c>
      <c r="E63">
        <v>9.9099999999999994E-2</v>
      </c>
    </row>
    <row r="64" spans="1:5" x14ac:dyDescent="0.35">
      <c r="A64">
        <v>63</v>
      </c>
      <c r="B64" s="1" t="s">
        <v>66</v>
      </c>
      <c r="C64">
        <v>11192</v>
      </c>
      <c r="D64">
        <v>2.3900000000000001E-2</v>
      </c>
      <c r="E64">
        <v>9.8000000000000004E-2</v>
      </c>
    </row>
    <row r="65" spans="1:5" x14ac:dyDescent="0.35">
      <c r="A65">
        <v>64</v>
      </c>
      <c r="B65" s="1" t="s">
        <v>67</v>
      </c>
      <c r="C65">
        <v>10998</v>
      </c>
      <c r="D65">
        <v>6.25E-2</v>
      </c>
      <c r="E65">
        <v>8.2799999999999999E-2</v>
      </c>
    </row>
    <row r="66" spans="1:5" x14ac:dyDescent="0.35">
      <c r="A66">
        <v>65</v>
      </c>
      <c r="B66" s="1" t="s">
        <v>68</v>
      </c>
      <c r="C66">
        <v>10990</v>
      </c>
      <c r="D66">
        <v>-2.2700000000000001E-2</v>
      </c>
      <c r="E66">
        <v>-5.7999999999999996E-3</v>
      </c>
    </row>
    <row r="67" spans="1:5" x14ac:dyDescent="0.35">
      <c r="A67">
        <v>66</v>
      </c>
      <c r="B67" s="1" t="s">
        <v>69</v>
      </c>
      <c r="C67">
        <v>10954</v>
      </c>
      <c r="D67">
        <v>4.2500000000000003E-2</v>
      </c>
      <c r="E67">
        <v>1.0999999999999999E-2</v>
      </c>
    </row>
    <row r="68" spans="1:5" x14ac:dyDescent="0.35">
      <c r="A68">
        <v>67</v>
      </c>
      <c r="B68" s="1" t="s">
        <v>70</v>
      </c>
      <c r="C68">
        <v>10773</v>
      </c>
      <c r="D68">
        <v>-4.5999999999999999E-3</v>
      </c>
      <c r="E68">
        <v>-1.4E-3</v>
      </c>
    </row>
    <row r="69" spans="1:5" x14ac:dyDescent="0.35">
      <c r="A69">
        <v>68</v>
      </c>
      <c r="B69" s="1" t="s">
        <v>71</v>
      </c>
      <c r="C69">
        <v>10541</v>
      </c>
      <c r="D69">
        <v>5.9900000000000002E-2</v>
      </c>
      <c r="E69">
        <v>9.5899999999999999E-2</v>
      </c>
    </row>
    <row r="70" spans="1:5" x14ac:dyDescent="0.35">
      <c r="A70">
        <v>69</v>
      </c>
      <c r="B70" s="1" t="s">
        <v>72</v>
      </c>
      <c r="C70">
        <v>10468</v>
      </c>
      <c r="D70">
        <v>-7.4999999999999997E-3</v>
      </c>
      <c r="E70">
        <v>8.3500000000000005E-2</v>
      </c>
    </row>
    <row r="71" spans="1:5" x14ac:dyDescent="0.35">
      <c r="A71">
        <v>70</v>
      </c>
      <c r="B71" s="1" t="s">
        <v>73</v>
      </c>
      <c r="C71">
        <v>10429</v>
      </c>
      <c r="D71">
        <v>1.6E-2</v>
      </c>
      <c r="E71">
        <v>0.14099999999999999</v>
      </c>
    </row>
    <row r="72" spans="1:5" x14ac:dyDescent="0.35">
      <c r="A72">
        <v>71</v>
      </c>
      <c r="B72" s="1" t="s">
        <v>74</v>
      </c>
      <c r="C72">
        <v>10303</v>
      </c>
      <c r="D72">
        <v>1.17E-2</v>
      </c>
      <c r="E72">
        <v>2.2599999999999999E-2</v>
      </c>
    </row>
    <row r="73" spans="1:5" x14ac:dyDescent="0.35">
      <c r="A73">
        <v>72</v>
      </c>
      <c r="B73" s="1" t="s">
        <v>75</v>
      </c>
      <c r="C73">
        <v>10303</v>
      </c>
      <c r="D73">
        <v>1.3100000000000001E-2</v>
      </c>
      <c r="E73">
        <v>0.21920000000000001</v>
      </c>
    </row>
    <row r="74" spans="1:5" x14ac:dyDescent="0.35">
      <c r="A74">
        <v>73</v>
      </c>
      <c r="B74" s="1" t="s">
        <v>76</v>
      </c>
      <c r="C74">
        <v>10020</v>
      </c>
      <c r="D74">
        <v>-7.7000000000000002E-3</v>
      </c>
      <c r="E74">
        <v>3.3799999999999997E-2</v>
      </c>
    </row>
    <row r="75" spans="1:5" x14ac:dyDescent="0.35">
      <c r="A75">
        <v>74</v>
      </c>
      <c r="B75" s="1" t="s">
        <v>77</v>
      </c>
      <c r="C75">
        <v>9862</v>
      </c>
      <c r="D75">
        <v>-3.5000000000000001E-3</v>
      </c>
      <c r="E75">
        <v>3.73E-2</v>
      </c>
    </row>
    <row r="76" spans="1:5" x14ac:dyDescent="0.35">
      <c r="A76">
        <v>75</v>
      </c>
      <c r="B76" s="1" t="s">
        <v>78</v>
      </c>
      <c r="C76">
        <v>9859</v>
      </c>
      <c r="D76">
        <v>-7.7999999999999996E-3</v>
      </c>
      <c r="E76">
        <v>6.13E-2</v>
      </c>
    </row>
    <row r="77" spans="1:5" x14ac:dyDescent="0.35">
      <c r="A77">
        <v>76</v>
      </c>
      <c r="B77" s="1" t="s">
        <v>79</v>
      </c>
      <c r="C77">
        <v>9852</v>
      </c>
      <c r="D77">
        <v>9.1000000000000004E-3</v>
      </c>
      <c r="E77">
        <v>-2.1899999999999999E-2</v>
      </c>
    </row>
    <row r="78" spans="1:5" x14ac:dyDescent="0.35">
      <c r="A78">
        <v>77</v>
      </c>
      <c r="B78" s="1" t="s">
        <v>80</v>
      </c>
      <c r="C78">
        <v>9815</v>
      </c>
      <c r="D78">
        <v>-2.0199999999999999E-2</v>
      </c>
      <c r="E78">
        <v>1.34E-2</v>
      </c>
    </row>
    <row r="79" spans="1:5" x14ac:dyDescent="0.35">
      <c r="A79">
        <v>78</v>
      </c>
      <c r="B79" s="1" t="s">
        <v>81</v>
      </c>
      <c r="C79">
        <v>9750</v>
      </c>
      <c r="D79">
        <v>-1.2E-2</v>
      </c>
      <c r="E79">
        <v>-2.5000000000000001E-3</v>
      </c>
    </row>
    <row r="80" spans="1:5" x14ac:dyDescent="0.35">
      <c r="A80">
        <v>79</v>
      </c>
      <c r="B80" s="1" t="s">
        <v>82</v>
      </c>
      <c r="C80">
        <v>9650</v>
      </c>
      <c r="D80">
        <v>-2.92E-2</v>
      </c>
      <c r="E80">
        <v>-3.5799999999999998E-2</v>
      </c>
    </row>
    <row r="81" spans="1:5" x14ac:dyDescent="0.35">
      <c r="A81">
        <v>80</v>
      </c>
      <c r="B81" s="1" t="s">
        <v>83</v>
      </c>
      <c r="C81">
        <v>9603</v>
      </c>
      <c r="D81">
        <v>5.0000000000000001E-4</v>
      </c>
      <c r="E81">
        <v>-4.3E-3</v>
      </c>
    </row>
    <row r="82" spans="1:5" x14ac:dyDescent="0.35">
      <c r="A82">
        <v>81</v>
      </c>
      <c r="B82" s="1" t="s">
        <v>84</v>
      </c>
      <c r="C82">
        <v>9568</v>
      </c>
      <c r="D82">
        <v>7.9000000000000008E-3</v>
      </c>
      <c r="E82">
        <v>3.6200000000000003E-2</v>
      </c>
    </row>
    <row r="83" spans="1:5" x14ac:dyDescent="0.35">
      <c r="A83">
        <v>82</v>
      </c>
      <c r="B83" s="1" t="s">
        <v>85</v>
      </c>
      <c r="C83">
        <v>9517</v>
      </c>
      <c r="D83">
        <v>2.0400000000000001E-2</v>
      </c>
      <c r="E83">
        <v>-3.3399999999999999E-2</v>
      </c>
    </row>
    <row r="84" spans="1:5" x14ac:dyDescent="0.35">
      <c r="A84">
        <v>83</v>
      </c>
      <c r="B84" s="1" t="s">
        <v>86</v>
      </c>
      <c r="C84">
        <v>9443</v>
      </c>
      <c r="D84">
        <v>1.5100000000000001E-2</v>
      </c>
      <c r="E84">
        <v>5.8900000000000001E-2</v>
      </c>
    </row>
    <row r="85" spans="1:5" x14ac:dyDescent="0.35">
      <c r="A85">
        <v>84</v>
      </c>
      <c r="B85" s="1" t="s">
        <v>87</v>
      </c>
      <c r="C85">
        <v>9406</v>
      </c>
      <c r="D85">
        <v>1.2699999999999999E-2</v>
      </c>
      <c r="E85">
        <v>4.1000000000000002E-2</v>
      </c>
    </row>
    <row r="86" spans="1:5" x14ac:dyDescent="0.35">
      <c r="A86">
        <v>85</v>
      </c>
      <c r="B86" s="1" t="s">
        <v>88</v>
      </c>
      <c r="C86">
        <v>9295</v>
      </c>
      <c r="D86">
        <v>-1.46E-2</v>
      </c>
      <c r="E86">
        <v>-2.3E-3</v>
      </c>
    </row>
    <row r="87" spans="1:5" x14ac:dyDescent="0.35">
      <c r="A87">
        <v>86</v>
      </c>
      <c r="B87" s="1" t="s">
        <v>89</v>
      </c>
      <c r="C87">
        <v>9206</v>
      </c>
      <c r="D87">
        <v>3.27E-2</v>
      </c>
      <c r="E87">
        <v>9.0700000000000003E-2</v>
      </c>
    </row>
    <row r="88" spans="1:5" x14ac:dyDescent="0.35">
      <c r="A88">
        <v>87</v>
      </c>
      <c r="B88" s="1" t="s">
        <v>90</v>
      </c>
      <c r="C88">
        <v>9183</v>
      </c>
      <c r="D88">
        <v>9.7000000000000003E-3</v>
      </c>
      <c r="E88">
        <v>2.1600000000000001E-2</v>
      </c>
    </row>
    <row r="89" spans="1:5" x14ac:dyDescent="0.35">
      <c r="A89">
        <v>88</v>
      </c>
      <c r="B89" s="1" t="s">
        <v>91</v>
      </c>
      <c r="C89">
        <v>9125</v>
      </c>
      <c r="D89">
        <v>-5.4000000000000003E-3</v>
      </c>
      <c r="E89">
        <v>-6.7999999999999996E-3</v>
      </c>
    </row>
    <row r="90" spans="1:5" x14ac:dyDescent="0.35">
      <c r="A90">
        <v>89</v>
      </c>
      <c r="B90" s="1" t="s">
        <v>92</v>
      </c>
      <c r="C90">
        <v>9078</v>
      </c>
      <c r="D90">
        <v>-2.06E-2</v>
      </c>
      <c r="E90">
        <v>-3.1E-2</v>
      </c>
    </row>
    <row r="91" spans="1:5" x14ac:dyDescent="0.35">
      <c r="A91">
        <v>90</v>
      </c>
      <c r="B91" s="1" t="s">
        <v>93</v>
      </c>
      <c r="C91">
        <v>9067</v>
      </c>
      <c r="D91">
        <v>-4.1000000000000002E-2</v>
      </c>
      <c r="E91">
        <v>2.7199999999999998E-2</v>
      </c>
    </row>
    <row r="92" spans="1:5" x14ac:dyDescent="0.35">
      <c r="A92">
        <v>91</v>
      </c>
      <c r="B92" s="1" t="s">
        <v>94</v>
      </c>
      <c r="C92">
        <v>9062</v>
      </c>
      <c r="D92">
        <v>2.0799999999999999E-2</v>
      </c>
      <c r="E92">
        <v>6.4699999999999994E-2</v>
      </c>
    </row>
    <row r="93" spans="1:5" x14ac:dyDescent="0.35">
      <c r="A93">
        <v>92</v>
      </c>
      <c r="B93" s="1" t="s">
        <v>95</v>
      </c>
      <c r="C93">
        <v>9031</v>
      </c>
      <c r="D93">
        <v>1.14E-2</v>
      </c>
      <c r="E93">
        <v>-7.0199999999999999E-2</v>
      </c>
    </row>
    <row r="94" spans="1:5" x14ac:dyDescent="0.35">
      <c r="A94">
        <v>93</v>
      </c>
      <c r="B94" s="1" t="s">
        <v>96</v>
      </c>
      <c r="C94">
        <v>8975</v>
      </c>
      <c r="D94">
        <v>-4.7899999999999998E-2</v>
      </c>
      <c r="E94">
        <v>-0.1024</v>
      </c>
    </row>
    <row r="95" spans="1:5" x14ac:dyDescent="0.35">
      <c r="A95">
        <v>94</v>
      </c>
      <c r="B95" s="1" t="s">
        <v>97</v>
      </c>
      <c r="C95">
        <v>8969</v>
      </c>
      <c r="D95">
        <v>-3.5000000000000001E-3</v>
      </c>
      <c r="E95">
        <v>0.10979999999999999</v>
      </c>
    </row>
    <row r="96" spans="1:5" x14ac:dyDescent="0.35">
      <c r="A96">
        <v>95</v>
      </c>
      <c r="B96" s="1" t="s">
        <v>98</v>
      </c>
      <c r="C96">
        <v>8899</v>
      </c>
      <c r="D96">
        <v>3.0000000000000001E-3</v>
      </c>
      <c r="E96">
        <v>-1.3100000000000001E-2</v>
      </c>
    </row>
    <row r="97" spans="1:5" x14ac:dyDescent="0.35">
      <c r="A97">
        <v>96</v>
      </c>
      <c r="B97" s="1" t="s">
        <v>99</v>
      </c>
      <c r="C97">
        <v>8891</v>
      </c>
      <c r="D97">
        <v>2.1399999999999999E-2</v>
      </c>
      <c r="E97">
        <v>0.128</v>
      </c>
    </row>
    <row r="98" spans="1:5" x14ac:dyDescent="0.35">
      <c r="A98">
        <v>97</v>
      </c>
      <c r="B98" s="1" t="s">
        <v>100</v>
      </c>
      <c r="C98">
        <v>8847</v>
      </c>
      <c r="D98">
        <v>6.0000000000000001E-3</v>
      </c>
      <c r="E98">
        <v>-9.7000000000000003E-3</v>
      </c>
    </row>
    <row r="99" spans="1:5" x14ac:dyDescent="0.35">
      <c r="A99">
        <v>98</v>
      </c>
      <c r="B99" s="1" t="s">
        <v>101</v>
      </c>
      <c r="C99">
        <v>8766</v>
      </c>
      <c r="D99">
        <v>4.7899999999999998E-2</v>
      </c>
      <c r="E99">
        <v>0.13350000000000001</v>
      </c>
    </row>
    <row r="100" spans="1:5" x14ac:dyDescent="0.35">
      <c r="A100">
        <v>99</v>
      </c>
      <c r="B100" s="1" t="s">
        <v>102</v>
      </c>
      <c r="C100">
        <v>8735</v>
      </c>
      <c r="D100">
        <v>3.8600000000000002E-2</v>
      </c>
      <c r="E100">
        <v>5.9200000000000003E-2</v>
      </c>
    </row>
    <row r="101" spans="1:5" x14ac:dyDescent="0.35">
      <c r="A101">
        <v>100</v>
      </c>
      <c r="B101" s="1" t="s">
        <v>103</v>
      </c>
      <c r="C101">
        <v>8603</v>
      </c>
      <c r="D101">
        <v>-5.0000000000000001E-4</v>
      </c>
      <c r="E101">
        <v>-5.9999999999999995E-4</v>
      </c>
    </row>
    <row r="102" spans="1:5" x14ac:dyDescent="0.35">
      <c r="A102">
        <v>101</v>
      </c>
      <c r="B102" s="1" t="s">
        <v>104</v>
      </c>
      <c r="C102">
        <v>8552</v>
      </c>
      <c r="D102">
        <v>-2.2200000000000001E-2</v>
      </c>
      <c r="E102">
        <v>9.9000000000000008E-3</v>
      </c>
    </row>
    <row r="103" spans="1:5" x14ac:dyDescent="0.35">
      <c r="A103">
        <v>102</v>
      </c>
      <c r="B103" s="1" t="s">
        <v>105</v>
      </c>
      <c r="C103">
        <v>8551</v>
      </c>
      <c r="D103">
        <v>-6.83E-2</v>
      </c>
      <c r="E103">
        <v>-1.29E-2</v>
      </c>
    </row>
    <row r="104" spans="1:5" x14ac:dyDescent="0.35">
      <c r="A104">
        <v>103</v>
      </c>
      <c r="B104" s="1" t="s">
        <v>106</v>
      </c>
      <c r="C104">
        <v>8436</v>
      </c>
      <c r="D104">
        <v>-1.0200000000000001E-2</v>
      </c>
      <c r="E104">
        <v>2.1299999999999999E-2</v>
      </c>
    </row>
    <row r="105" spans="1:5" x14ac:dyDescent="0.35">
      <c r="A105">
        <v>104</v>
      </c>
      <c r="B105" s="1" t="s">
        <v>107</v>
      </c>
      <c r="C105">
        <v>8435</v>
      </c>
      <c r="D105">
        <v>-1.09E-2</v>
      </c>
      <c r="E105">
        <v>7.4800000000000005E-2</v>
      </c>
    </row>
    <row r="106" spans="1:5" x14ac:dyDescent="0.35">
      <c r="A106">
        <v>105</v>
      </c>
      <c r="B106" s="1" t="s">
        <v>108</v>
      </c>
      <c r="C106">
        <v>8435</v>
      </c>
      <c r="D106">
        <v>3.4500000000000003E-2</v>
      </c>
      <c r="E106">
        <v>2.06E-2</v>
      </c>
    </row>
    <row r="107" spans="1:5" x14ac:dyDescent="0.35">
      <c r="A107">
        <v>106</v>
      </c>
      <c r="B107" s="1" t="s">
        <v>109</v>
      </c>
      <c r="C107">
        <v>8410</v>
      </c>
      <c r="D107">
        <v>6.4999999999999997E-3</v>
      </c>
      <c r="E107">
        <v>1.7000000000000001E-2</v>
      </c>
    </row>
    <row r="108" spans="1:5" x14ac:dyDescent="0.35">
      <c r="A108">
        <v>107</v>
      </c>
      <c r="B108" s="1" t="s">
        <v>110</v>
      </c>
      <c r="C108">
        <v>8377</v>
      </c>
      <c r="D108">
        <v>-2.58E-2</v>
      </c>
      <c r="E108">
        <v>4.4200000000000003E-2</v>
      </c>
    </row>
    <row r="109" spans="1:5" x14ac:dyDescent="0.35">
      <c r="A109">
        <v>108</v>
      </c>
      <c r="B109" s="1" t="s">
        <v>111</v>
      </c>
      <c r="C109">
        <v>8364</v>
      </c>
      <c r="D109">
        <v>9.5999999999999992E-3</v>
      </c>
      <c r="E109">
        <v>9.8699999999999996E-2</v>
      </c>
    </row>
    <row r="110" spans="1:5" x14ac:dyDescent="0.35">
      <c r="A110">
        <v>109</v>
      </c>
      <c r="B110" s="1" t="s">
        <v>112</v>
      </c>
      <c r="C110">
        <v>8332</v>
      </c>
      <c r="D110">
        <v>2.0799999999999999E-2</v>
      </c>
      <c r="E110">
        <v>-1.2699999999999999E-2</v>
      </c>
    </row>
    <row r="111" spans="1:5" x14ac:dyDescent="0.35">
      <c r="A111">
        <v>110</v>
      </c>
      <c r="B111" s="1" t="s">
        <v>113</v>
      </c>
      <c r="C111">
        <v>8288</v>
      </c>
      <c r="D111">
        <v>-7.3200000000000001E-2</v>
      </c>
      <c r="E111">
        <v>-7.9399999999999998E-2</v>
      </c>
    </row>
    <row r="112" spans="1:5" x14ac:dyDescent="0.35">
      <c r="A112">
        <v>111</v>
      </c>
      <c r="B112" s="1" t="s">
        <v>114</v>
      </c>
      <c r="C112">
        <v>8206</v>
      </c>
      <c r="D112">
        <v>1.12E-2</v>
      </c>
      <c r="E112">
        <v>7.1099999999999997E-2</v>
      </c>
    </row>
    <row r="113" spans="1:5" x14ac:dyDescent="0.35">
      <c r="A113">
        <v>112</v>
      </c>
      <c r="B113" s="1" t="s">
        <v>115</v>
      </c>
      <c r="C113">
        <v>8200</v>
      </c>
      <c r="D113">
        <v>-1.49E-2</v>
      </c>
      <c r="E113">
        <v>4.0300000000000002E-2</v>
      </c>
    </row>
    <row r="114" spans="1:5" x14ac:dyDescent="0.35">
      <c r="A114">
        <v>113</v>
      </c>
      <c r="B114" s="1" t="s">
        <v>116</v>
      </c>
      <c r="C114">
        <v>8153</v>
      </c>
      <c r="D114">
        <v>2.9100000000000001E-2</v>
      </c>
      <c r="E114">
        <v>4.7199999999999999E-2</v>
      </c>
    </row>
    <row r="115" spans="1:5" x14ac:dyDescent="0.35">
      <c r="A115">
        <v>114</v>
      </c>
      <c r="B115" s="1" t="s">
        <v>117</v>
      </c>
      <c r="C115">
        <v>8076</v>
      </c>
      <c r="D115">
        <v>6.8999999999999999E-3</v>
      </c>
      <c r="E115">
        <v>-1.5E-3</v>
      </c>
    </row>
    <row r="116" spans="1:5" x14ac:dyDescent="0.35">
      <c r="A116">
        <v>115</v>
      </c>
      <c r="B116" s="1" t="s">
        <v>118</v>
      </c>
      <c r="C116">
        <v>8014</v>
      </c>
      <c r="D116">
        <v>3.4500000000000003E-2</v>
      </c>
      <c r="E116">
        <v>0.20680000000000001</v>
      </c>
    </row>
    <row r="117" spans="1:5" x14ac:dyDescent="0.35">
      <c r="A117">
        <v>116</v>
      </c>
      <c r="B117" s="1" t="s">
        <v>119</v>
      </c>
      <c r="C117">
        <v>8004</v>
      </c>
      <c r="D117">
        <v>1.61E-2</v>
      </c>
      <c r="E117">
        <v>6.1899999999999997E-2</v>
      </c>
    </row>
    <row r="118" spans="1:5" x14ac:dyDescent="0.35">
      <c r="A118">
        <v>117</v>
      </c>
      <c r="B118" s="1" t="s">
        <v>120</v>
      </c>
      <c r="C118">
        <v>7973</v>
      </c>
      <c r="D118">
        <v>1.2999999999999999E-3</v>
      </c>
      <c r="E118">
        <v>-6.7900000000000002E-2</v>
      </c>
    </row>
    <row r="119" spans="1:5" x14ac:dyDescent="0.35">
      <c r="A119">
        <v>118</v>
      </c>
      <c r="B119" s="1" t="s">
        <v>121</v>
      </c>
      <c r="C119">
        <v>7971</v>
      </c>
      <c r="D119">
        <v>3.7000000000000002E-3</v>
      </c>
      <c r="E119">
        <v>5.7799999999999997E-2</v>
      </c>
    </row>
    <row r="120" spans="1:5" x14ac:dyDescent="0.35">
      <c r="A120">
        <v>119</v>
      </c>
      <c r="B120" s="1" t="s">
        <v>122</v>
      </c>
      <c r="C120">
        <v>7924</v>
      </c>
      <c r="D120">
        <v>-3.2000000000000002E-3</v>
      </c>
      <c r="E120">
        <v>4.8899999999999999E-2</v>
      </c>
    </row>
    <row r="121" spans="1:5" x14ac:dyDescent="0.35">
      <c r="A121">
        <v>120</v>
      </c>
      <c r="B121" s="1" t="s">
        <v>123</v>
      </c>
      <c r="C121">
        <v>7898</v>
      </c>
      <c r="D121">
        <v>2.86E-2</v>
      </c>
      <c r="E121">
        <v>4.5400000000000003E-2</v>
      </c>
    </row>
    <row r="122" spans="1:5" x14ac:dyDescent="0.35">
      <c r="A122">
        <v>121</v>
      </c>
      <c r="B122" s="1" t="s">
        <v>124</v>
      </c>
      <c r="C122">
        <v>7893</v>
      </c>
      <c r="D122">
        <v>2.6200000000000001E-2</v>
      </c>
      <c r="E122">
        <v>0.18360000000000001</v>
      </c>
    </row>
    <row r="123" spans="1:5" x14ac:dyDescent="0.35">
      <c r="A123">
        <v>122</v>
      </c>
      <c r="B123" s="1" t="s">
        <v>125</v>
      </c>
      <c r="C123">
        <v>7888</v>
      </c>
      <c r="D123">
        <v>-1.5299999999999999E-2</v>
      </c>
      <c r="E123">
        <v>-4.8000000000000001E-2</v>
      </c>
    </row>
    <row r="124" spans="1:5" x14ac:dyDescent="0.35">
      <c r="A124">
        <v>123</v>
      </c>
      <c r="B124" s="1" t="s">
        <v>126</v>
      </c>
      <c r="C124">
        <v>7857</v>
      </c>
      <c r="D124">
        <v>1.1900000000000001E-2</v>
      </c>
      <c r="E124">
        <v>1.4800000000000001E-2</v>
      </c>
    </row>
    <row r="125" spans="1:5" x14ac:dyDescent="0.35">
      <c r="A125">
        <v>124</v>
      </c>
      <c r="B125" s="1" t="s">
        <v>127</v>
      </c>
      <c r="C125">
        <v>7800</v>
      </c>
      <c r="D125">
        <v>-1.1299999999999999E-2</v>
      </c>
      <c r="E125">
        <v>2.58E-2</v>
      </c>
    </row>
    <row r="126" spans="1:5" x14ac:dyDescent="0.35">
      <c r="A126">
        <v>125</v>
      </c>
      <c r="B126" s="1" t="s">
        <v>128</v>
      </c>
      <c r="C126">
        <v>7789</v>
      </c>
      <c r="D126">
        <v>5.1999999999999998E-3</v>
      </c>
      <c r="E126">
        <v>8.6999999999999994E-3</v>
      </c>
    </row>
    <row r="127" spans="1:5" x14ac:dyDescent="0.35">
      <c r="A127">
        <v>126</v>
      </c>
      <c r="B127" s="1" t="s">
        <v>129</v>
      </c>
      <c r="C127">
        <v>7777</v>
      </c>
      <c r="D127">
        <v>1.1599999999999999E-2</v>
      </c>
      <c r="E127">
        <v>1.7100000000000001E-2</v>
      </c>
    </row>
    <row r="128" spans="1:5" x14ac:dyDescent="0.35">
      <c r="A128">
        <v>127</v>
      </c>
      <c r="B128" s="1" t="s">
        <v>130</v>
      </c>
      <c r="C128">
        <v>7724</v>
      </c>
      <c r="D128">
        <v>-1.41E-2</v>
      </c>
      <c r="E128">
        <v>-2.5000000000000001E-2</v>
      </c>
    </row>
    <row r="129" spans="1:5" x14ac:dyDescent="0.35">
      <c r="A129">
        <v>128</v>
      </c>
      <c r="B129" s="1" t="s">
        <v>131</v>
      </c>
      <c r="C129">
        <v>7707</v>
      </c>
      <c r="D129">
        <v>1.1999999999999999E-3</v>
      </c>
      <c r="E129">
        <v>6.9099999999999995E-2</v>
      </c>
    </row>
    <row r="130" spans="1:5" x14ac:dyDescent="0.35">
      <c r="A130">
        <v>129</v>
      </c>
      <c r="B130" s="1" t="s">
        <v>132</v>
      </c>
      <c r="C130">
        <v>7690</v>
      </c>
      <c r="D130">
        <v>-1.29E-2</v>
      </c>
      <c r="E130">
        <v>3.5000000000000001E-3</v>
      </c>
    </row>
    <row r="131" spans="1:5" x14ac:dyDescent="0.35">
      <c r="A131">
        <v>130</v>
      </c>
      <c r="B131" s="1" t="s">
        <v>133</v>
      </c>
      <c r="C131">
        <v>7650</v>
      </c>
      <c r="D131">
        <v>1E-4</v>
      </c>
      <c r="E131">
        <v>4.19E-2</v>
      </c>
    </row>
    <row r="132" spans="1:5" x14ac:dyDescent="0.35">
      <c r="A132">
        <v>131</v>
      </c>
      <c r="B132" s="1" t="s">
        <v>134</v>
      </c>
      <c r="C132">
        <v>7650</v>
      </c>
      <c r="D132">
        <v>1.4200000000000001E-2</v>
      </c>
      <c r="E132">
        <v>1.1000000000000001E-3</v>
      </c>
    </row>
    <row r="133" spans="1:5" x14ac:dyDescent="0.35">
      <c r="A133">
        <v>132</v>
      </c>
      <c r="B133" s="1" t="s">
        <v>135</v>
      </c>
      <c r="C133">
        <v>7642</v>
      </c>
      <c r="D133">
        <v>2.8000000000000001E-2</v>
      </c>
      <c r="E133">
        <v>0.1119</v>
      </c>
    </row>
    <row r="134" spans="1:5" x14ac:dyDescent="0.35">
      <c r="A134">
        <v>133</v>
      </c>
      <c r="B134" s="1" t="s">
        <v>136</v>
      </c>
      <c r="C134">
        <v>7585</v>
      </c>
      <c r="D134">
        <v>2.8E-3</v>
      </c>
      <c r="E134">
        <v>-1.9099999999999999E-2</v>
      </c>
    </row>
    <row r="135" spans="1:5" x14ac:dyDescent="0.35">
      <c r="A135">
        <v>134</v>
      </c>
      <c r="B135" s="1" t="s">
        <v>137</v>
      </c>
      <c r="C135">
        <v>7569</v>
      </c>
      <c r="D135">
        <v>-2.6200000000000001E-2</v>
      </c>
      <c r="E135">
        <v>7.51E-2</v>
      </c>
    </row>
    <row r="136" spans="1:5" x14ac:dyDescent="0.35">
      <c r="A136">
        <v>135</v>
      </c>
      <c r="B136" s="1" t="s">
        <v>138</v>
      </c>
      <c r="C136">
        <v>7537</v>
      </c>
      <c r="D136">
        <v>-1.6000000000000001E-3</v>
      </c>
      <c r="E136">
        <v>1.0200000000000001E-2</v>
      </c>
    </row>
    <row r="137" spans="1:5" x14ac:dyDescent="0.35">
      <c r="A137">
        <v>136</v>
      </c>
      <c r="B137" s="1" t="s">
        <v>139</v>
      </c>
      <c r="C137">
        <v>7461</v>
      </c>
      <c r="D137">
        <v>-8.8000000000000005E-3</v>
      </c>
      <c r="E137">
        <v>6.1800000000000001E-2</v>
      </c>
    </row>
    <row r="138" spans="1:5" x14ac:dyDescent="0.35">
      <c r="A138">
        <v>137</v>
      </c>
      <c r="B138" s="1" t="s">
        <v>140</v>
      </c>
      <c r="C138">
        <v>7442</v>
      </c>
      <c r="D138">
        <v>3.2599999999999997E-2</v>
      </c>
      <c r="E138">
        <v>-1.9099999999999999E-2</v>
      </c>
    </row>
    <row r="139" spans="1:5" x14ac:dyDescent="0.35">
      <c r="A139">
        <v>138</v>
      </c>
      <c r="B139" s="1" t="s">
        <v>141</v>
      </c>
      <c r="C139">
        <v>7366</v>
      </c>
      <c r="D139">
        <v>-2.2800000000000001E-2</v>
      </c>
      <c r="E139">
        <v>2.4500000000000001E-2</v>
      </c>
    </row>
    <row r="140" spans="1:5" x14ac:dyDescent="0.35">
      <c r="A140">
        <v>139</v>
      </c>
      <c r="B140" s="1" t="s">
        <v>142</v>
      </c>
      <c r="C140">
        <v>7313</v>
      </c>
      <c r="D140">
        <v>2.1899999999999999E-2</v>
      </c>
      <c r="E140">
        <v>4.1399999999999999E-2</v>
      </c>
    </row>
    <row r="141" spans="1:5" x14ac:dyDescent="0.35">
      <c r="A141">
        <v>140</v>
      </c>
      <c r="B141" s="1" t="s">
        <v>143</v>
      </c>
      <c r="C141">
        <v>7309</v>
      </c>
      <c r="D141">
        <v>-1.6E-2</v>
      </c>
      <c r="E141">
        <v>-1.04E-2</v>
      </c>
    </row>
    <row r="142" spans="1:5" x14ac:dyDescent="0.35">
      <c r="A142">
        <v>141</v>
      </c>
      <c r="B142" s="1" t="s">
        <v>144</v>
      </c>
      <c r="C142">
        <v>7293</v>
      </c>
      <c r="D142">
        <v>-1.26E-2</v>
      </c>
      <c r="E142">
        <v>4.5999999999999999E-3</v>
      </c>
    </row>
    <row r="143" spans="1:5" x14ac:dyDescent="0.35">
      <c r="A143">
        <v>142</v>
      </c>
      <c r="B143" s="1" t="s">
        <v>145</v>
      </c>
      <c r="C143">
        <v>7291</v>
      </c>
      <c r="D143">
        <v>-5.7000000000000002E-3</v>
      </c>
      <c r="E143">
        <v>3.7900000000000003E-2</v>
      </c>
    </row>
    <row r="144" spans="1:5" x14ac:dyDescent="0.35">
      <c r="A144">
        <v>143</v>
      </c>
      <c r="B144" s="1" t="s">
        <v>146</v>
      </c>
      <c r="C144">
        <v>7246</v>
      </c>
      <c r="D144">
        <v>2.2800000000000001E-2</v>
      </c>
      <c r="E144">
        <v>6.2399999999999997E-2</v>
      </c>
    </row>
    <row r="145" spans="1:5" x14ac:dyDescent="0.35">
      <c r="A145">
        <v>144</v>
      </c>
      <c r="B145" s="1" t="s">
        <v>147</v>
      </c>
      <c r="C145">
        <v>7215</v>
      </c>
      <c r="D145">
        <v>9.4000000000000004E-3</v>
      </c>
      <c r="E145">
        <v>-2.0199999999999999E-2</v>
      </c>
    </row>
    <row r="146" spans="1:5" x14ac:dyDescent="0.35">
      <c r="A146">
        <v>145</v>
      </c>
      <c r="B146" s="1" t="s">
        <v>148</v>
      </c>
      <c r="C146">
        <v>7194</v>
      </c>
      <c r="D146">
        <v>2.81E-2</v>
      </c>
      <c r="E146">
        <v>-4.65E-2</v>
      </c>
    </row>
    <row r="147" spans="1:5" x14ac:dyDescent="0.35">
      <c r="A147">
        <v>146</v>
      </c>
      <c r="B147" s="1" t="s">
        <v>149</v>
      </c>
      <c r="C147">
        <v>7122</v>
      </c>
      <c r="D147">
        <v>3.0499999999999999E-2</v>
      </c>
      <c r="E147">
        <v>8.2199999999999995E-2</v>
      </c>
    </row>
    <row r="148" spans="1:5" x14ac:dyDescent="0.35">
      <c r="A148">
        <v>147</v>
      </c>
      <c r="B148" s="1" t="s">
        <v>150</v>
      </c>
      <c r="C148">
        <v>7104</v>
      </c>
      <c r="D148">
        <v>8.5000000000000006E-3</v>
      </c>
      <c r="E148">
        <v>3.5099999999999999E-2</v>
      </c>
    </row>
    <row r="149" spans="1:5" x14ac:dyDescent="0.35">
      <c r="A149">
        <v>148</v>
      </c>
      <c r="B149" s="1" t="s">
        <v>151</v>
      </c>
      <c r="C149">
        <v>7102</v>
      </c>
      <c r="D149">
        <v>1.5E-3</v>
      </c>
      <c r="E149">
        <v>-3.85E-2</v>
      </c>
    </row>
    <row r="150" spans="1:5" x14ac:dyDescent="0.35">
      <c r="A150">
        <v>149</v>
      </c>
      <c r="B150" s="1" t="s">
        <v>152</v>
      </c>
      <c r="C150">
        <v>7100</v>
      </c>
      <c r="D150">
        <v>1.84E-2</v>
      </c>
      <c r="E150">
        <v>2.5999999999999999E-3</v>
      </c>
    </row>
    <row r="151" spans="1:5" x14ac:dyDescent="0.35">
      <c r="A151">
        <v>150</v>
      </c>
      <c r="B151" s="1" t="s">
        <v>153</v>
      </c>
      <c r="C151">
        <v>7096</v>
      </c>
      <c r="D151">
        <v>8.5199999999999998E-2</v>
      </c>
      <c r="E151">
        <v>0.13830000000000001</v>
      </c>
    </row>
    <row r="152" spans="1:5" x14ac:dyDescent="0.35">
      <c r="A152">
        <v>151</v>
      </c>
      <c r="B152" s="1" t="s">
        <v>154</v>
      </c>
      <c r="C152">
        <v>7086</v>
      </c>
      <c r="D152">
        <v>-3.0000000000000001E-3</v>
      </c>
      <c r="E152">
        <v>-2.1299999999999999E-2</v>
      </c>
    </row>
    <row r="153" spans="1:5" x14ac:dyDescent="0.35">
      <c r="A153">
        <v>152</v>
      </c>
      <c r="B153" s="1" t="s">
        <v>155</v>
      </c>
      <c r="C153">
        <v>7007</v>
      </c>
      <c r="D153">
        <v>1.9300000000000001E-2</v>
      </c>
      <c r="E153">
        <v>7.3300000000000004E-2</v>
      </c>
    </row>
    <row r="154" spans="1:5" x14ac:dyDescent="0.35">
      <c r="A154">
        <v>153</v>
      </c>
      <c r="B154" s="1" t="s">
        <v>156</v>
      </c>
      <c r="C154">
        <v>6999</v>
      </c>
      <c r="D154">
        <v>-3.2300000000000002E-2</v>
      </c>
      <c r="E154">
        <v>1.11E-2</v>
      </c>
    </row>
    <row r="155" spans="1:5" x14ac:dyDescent="0.35">
      <c r="A155">
        <v>154</v>
      </c>
      <c r="B155" s="1" t="s">
        <v>157</v>
      </c>
      <c r="C155">
        <v>6956</v>
      </c>
      <c r="D155">
        <v>1.11E-2</v>
      </c>
      <c r="E155">
        <v>-6.7999999999999996E-3</v>
      </c>
    </row>
    <row r="156" spans="1:5" x14ac:dyDescent="0.35">
      <c r="A156">
        <v>155</v>
      </c>
      <c r="B156" s="1" t="s">
        <v>158</v>
      </c>
      <c r="C156">
        <v>6918</v>
      </c>
      <c r="D156">
        <v>8.3999999999999995E-3</v>
      </c>
      <c r="E156">
        <v>7.6799999999999993E-2</v>
      </c>
    </row>
    <row r="157" spans="1:5" x14ac:dyDescent="0.35">
      <c r="A157">
        <v>156</v>
      </c>
      <c r="B157" s="1" t="s">
        <v>159</v>
      </c>
      <c r="C157">
        <v>6866</v>
      </c>
      <c r="D157">
        <v>3.4099999999999998E-2</v>
      </c>
      <c r="E157">
        <v>2.2700000000000001E-2</v>
      </c>
    </row>
    <row r="158" spans="1:5" x14ac:dyDescent="0.35">
      <c r="A158">
        <v>157</v>
      </c>
      <c r="B158" s="1" t="s">
        <v>160</v>
      </c>
      <c r="C158">
        <v>6851</v>
      </c>
      <c r="D158">
        <v>-3.3999999999999998E-3</v>
      </c>
      <c r="E158">
        <v>-2.6700000000000002E-2</v>
      </c>
    </row>
    <row r="159" spans="1:5" x14ac:dyDescent="0.35">
      <c r="A159">
        <v>158</v>
      </c>
      <c r="B159" s="1" t="s">
        <v>161</v>
      </c>
      <c r="C159">
        <v>6840</v>
      </c>
      <c r="D159">
        <v>-1.7399999999999999E-2</v>
      </c>
      <c r="E159">
        <v>-2.8500000000000001E-2</v>
      </c>
    </row>
    <row r="160" spans="1:5" x14ac:dyDescent="0.35">
      <c r="A160">
        <v>159</v>
      </c>
      <c r="B160" s="1" t="s">
        <v>162</v>
      </c>
      <c r="C160">
        <v>6823</v>
      </c>
      <c r="D160">
        <v>-1.3100000000000001E-2</v>
      </c>
      <c r="E160">
        <v>-7.6399999999999996E-2</v>
      </c>
    </row>
    <row r="161" spans="1:5" x14ac:dyDescent="0.35">
      <c r="A161">
        <v>160</v>
      </c>
      <c r="B161" s="1" t="s">
        <v>163</v>
      </c>
      <c r="C161">
        <v>6794</v>
      </c>
      <c r="D161">
        <v>2.5600000000000001E-2</v>
      </c>
      <c r="E161">
        <v>-3.8899999999999997E-2</v>
      </c>
    </row>
    <row r="162" spans="1:5" x14ac:dyDescent="0.35">
      <c r="A162">
        <v>161</v>
      </c>
      <c r="B162" s="1" t="s">
        <v>164</v>
      </c>
      <c r="C162">
        <v>6771</v>
      </c>
      <c r="D162">
        <v>4.0399999999999998E-2</v>
      </c>
      <c r="E162">
        <v>0.1056</v>
      </c>
    </row>
    <row r="163" spans="1:5" x14ac:dyDescent="0.35">
      <c r="A163">
        <v>162</v>
      </c>
      <c r="B163" s="1" t="s">
        <v>165</v>
      </c>
      <c r="C163">
        <v>6771</v>
      </c>
      <c r="D163">
        <v>-1.9E-3</v>
      </c>
      <c r="E163">
        <v>2.53E-2</v>
      </c>
    </row>
    <row r="164" spans="1:5" x14ac:dyDescent="0.35">
      <c r="A164">
        <v>163</v>
      </c>
      <c r="B164" s="1" t="s">
        <v>166</v>
      </c>
      <c r="C164">
        <v>6770</v>
      </c>
      <c r="D164">
        <v>1.9199999999999998E-2</v>
      </c>
      <c r="E164">
        <v>-4.4900000000000002E-2</v>
      </c>
    </row>
    <row r="165" spans="1:5" x14ac:dyDescent="0.35">
      <c r="A165">
        <v>164</v>
      </c>
      <c r="B165" s="1" t="s">
        <v>167</v>
      </c>
      <c r="C165">
        <v>6767</v>
      </c>
      <c r="D165">
        <v>8.9999999999999993E-3</v>
      </c>
      <c r="E165">
        <v>0.04</v>
      </c>
    </row>
    <row r="166" spans="1:5" x14ac:dyDescent="0.35">
      <c r="A166">
        <v>165</v>
      </c>
      <c r="B166" s="1" t="s">
        <v>168</v>
      </c>
      <c r="C166">
        <v>6755</v>
      </c>
      <c r="D166">
        <v>9.1999999999999998E-3</v>
      </c>
      <c r="E166">
        <v>5.9400000000000001E-2</v>
      </c>
    </row>
    <row r="167" spans="1:5" x14ac:dyDescent="0.35">
      <c r="A167">
        <v>166</v>
      </c>
      <c r="B167" s="1" t="s">
        <v>169</v>
      </c>
      <c r="C167">
        <v>6726</v>
      </c>
      <c r="D167">
        <v>1.8200000000000001E-2</v>
      </c>
      <c r="E167">
        <v>1.3299999999999999E-2</v>
      </c>
    </row>
    <row r="168" spans="1:5" x14ac:dyDescent="0.35">
      <c r="A168">
        <v>167</v>
      </c>
      <c r="B168" s="1" t="s">
        <v>170</v>
      </c>
      <c r="C168">
        <v>6720</v>
      </c>
      <c r="D168">
        <v>9.5999999999999992E-3</v>
      </c>
      <c r="E168">
        <v>9.06E-2</v>
      </c>
    </row>
    <row r="169" spans="1:5" x14ac:dyDescent="0.35">
      <c r="A169">
        <v>168</v>
      </c>
      <c r="B169" s="1" t="s">
        <v>171</v>
      </c>
      <c r="C169">
        <v>6705</v>
      </c>
      <c r="D169">
        <v>-2.41E-2</v>
      </c>
      <c r="E169">
        <v>-6.2799999999999995E-2</v>
      </c>
    </row>
    <row r="170" spans="1:5" x14ac:dyDescent="0.35">
      <c r="A170">
        <v>169</v>
      </c>
      <c r="B170" s="1" t="s">
        <v>172</v>
      </c>
      <c r="C170">
        <v>6660</v>
      </c>
      <c r="D170">
        <v>1.6E-2</v>
      </c>
      <c r="E170">
        <v>8.9999999999999993E-3</v>
      </c>
    </row>
    <row r="171" spans="1:5" x14ac:dyDescent="0.35">
      <c r="A171">
        <v>170</v>
      </c>
      <c r="B171" s="1" t="s">
        <v>173</v>
      </c>
      <c r="C171">
        <v>6659</v>
      </c>
      <c r="D171">
        <v>4.3299999999999998E-2</v>
      </c>
      <c r="E171">
        <v>0.16950000000000001</v>
      </c>
    </row>
    <row r="172" spans="1:5" x14ac:dyDescent="0.35">
      <c r="A172">
        <v>171</v>
      </c>
      <c r="B172" s="1" t="s">
        <v>174</v>
      </c>
      <c r="C172">
        <v>6594</v>
      </c>
      <c r="D172">
        <v>-1.84E-2</v>
      </c>
      <c r="E172">
        <v>-3.27E-2</v>
      </c>
    </row>
    <row r="173" spans="1:5" x14ac:dyDescent="0.35">
      <c r="A173">
        <v>172</v>
      </c>
      <c r="B173" s="1" t="s">
        <v>175</v>
      </c>
      <c r="C173">
        <v>6593</v>
      </c>
      <c r="D173">
        <v>2.8999999999999998E-3</v>
      </c>
      <c r="E173">
        <v>0.1079</v>
      </c>
    </row>
    <row r="174" spans="1:5" x14ac:dyDescent="0.35">
      <c r="A174">
        <v>173</v>
      </c>
      <c r="B174" s="1" t="s">
        <v>176</v>
      </c>
      <c r="C174">
        <v>6567</v>
      </c>
      <c r="D174">
        <v>-1.6E-2</v>
      </c>
      <c r="E174">
        <v>-0.1171</v>
      </c>
    </row>
    <row r="175" spans="1:5" x14ac:dyDescent="0.35">
      <c r="A175">
        <v>174</v>
      </c>
      <c r="B175" s="1" t="s">
        <v>177</v>
      </c>
      <c r="C175">
        <v>6566</v>
      </c>
      <c r="D175">
        <v>-1.8800000000000001E-2</v>
      </c>
      <c r="E175">
        <v>-6.3100000000000003E-2</v>
      </c>
    </row>
    <row r="176" spans="1:5" x14ac:dyDescent="0.35">
      <c r="A176">
        <v>175</v>
      </c>
      <c r="B176" s="1" t="s">
        <v>178</v>
      </c>
      <c r="C176">
        <v>6563</v>
      </c>
      <c r="D176">
        <v>9.1999999999999998E-3</v>
      </c>
      <c r="E176">
        <v>-3.8899999999999997E-2</v>
      </c>
    </row>
    <row r="177" spans="1:5" x14ac:dyDescent="0.35">
      <c r="A177">
        <v>176</v>
      </c>
      <c r="B177" s="1" t="s">
        <v>179</v>
      </c>
      <c r="C177">
        <v>6509</v>
      </c>
      <c r="D177">
        <v>-2.5999999999999999E-3</v>
      </c>
      <c r="E177">
        <v>-7.9000000000000001E-2</v>
      </c>
    </row>
    <row r="178" spans="1:5" x14ac:dyDescent="0.35">
      <c r="A178">
        <v>177</v>
      </c>
      <c r="B178" s="1" t="s">
        <v>180</v>
      </c>
      <c r="C178">
        <v>6494</v>
      </c>
      <c r="D178">
        <v>2.0799999999999999E-2</v>
      </c>
      <c r="E178">
        <v>1.5800000000000002E-2</v>
      </c>
    </row>
    <row r="179" spans="1:5" x14ac:dyDescent="0.35">
      <c r="A179">
        <v>178</v>
      </c>
      <c r="B179" s="1" t="s">
        <v>181</v>
      </c>
      <c r="C179">
        <v>6474</v>
      </c>
      <c r="D179">
        <v>8.9999999999999993E-3</v>
      </c>
      <c r="E179">
        <v>1.8800000000000001E-2</v>
      </c>
    </row>
    <row r="180" spans="1:5" x14ac:dyDescent="0.35">
      <c r="A180">
        <v>179</v>
      </c>
      <c r="B180" s="1" t="s">
        <v>182</v>
      </c>
      <c r="C180">
        <v>6468</v>
      </c>
      <c r="D180">
        <v>3.5499999999999997E-2</v>
      </c>
      <c r="E180">
        <v>0.13339999999999999</v>
      </c>
    </row>
    <row r="181" spans="1:5" x14ac:dyDescent="0.35">
      <c r="A181">
        <v>180</v>
      </c>
      <c r="B181" s="1" t="s">
        <v>183</v>
      </c>
      <c r="C181">
        <v>6365</v>
      </c>
      <c r="D181">
        <v>4.4000000000000003E-3</v>
      </c>
      <c r="E181">
        <v>2.3199999999999998E-2</v>
      </c>
    </row>
    <row r="182" spans="1:5" x14ac:dyDescent="0.35">
      <c r="A182">
        <v>181</v>
      </c>
      <c r="B182" s="1" t="s">
        <v>184</v>
      </c>
      <c r="C182">
        <v>6362</v>
      </c>
      <c r="D182">
        <v>1.7399999999999999E-2</v>
      </c>
      <c r="E182">
        <v>-2.0500000000000001E-2</v>
      </c>
    </row>
    <row r="183" spans="1:5" x14ac:dyDescent="0.35">
      <c r="A183">
        <v>182</v>
      </c>
      <c r="B183" s="1" t="s">
        <v>185</v>
      </c>
      <c r="C183">
        <v>6355</v>
      </c>
      <c r="D183">
        <v>-1.6500000000000001E-2</v>
      </c>
      <c r="E183">
        <v>-1E-3</v>
      </c>
    </row>
    <row r="184" spans="1:5" x14ac:dyDescent="0.35">
      <c r="A184">
        <v>183</v>
      </c>
      <c r="B184" s="1" t="s">
        <v>186</v>
      </c>
      <c r="C184">
        <v>6351</v>
      </c>
      <c r="D184">
        <v>2.8999999999999998E-3</v>
      </c>
      <c r="E184">
        <v>8.1600000000000006E-2</v>
      </c>
    </row>
    <row r="185" spans="1:5" x14ac:dyDescent="0.35">
      <c r="A185">
        <v>184</v>
      </c>
      <c r="B185" s="1" t="s">
        <v>187</v>
      </c>
      <c r="C185">
        <v>6341</v>
      </c>
      <c r="D185">
        <v>8.0000000000000002E-3</v>
      </c>
      <c r="E185">
        <v>8.0000000000000004E-4</v>
      </c>
    </row>
    <row r="186" spans="1:5" x14ac:dyDescent="0.35">
      <c r="A186">
        <v>185</v>
      </c>
      <c r="B186" s="1" t="s">
        <v>188</v>
      </c>
      <c r="C186">
        <v>6268</v>
      </c>
      <c r="D186">
        <v>4.4999999999999997E-3</v>
      </c>
      <c r="E186">
        <v>-2.2499999999999999E-2</v>
      </c>
    </row>
    <row r="187" spans="1:5" x14ac:dyDescent="0.35">
      <c r="A187">
        <v>186</v>
      </c>
      <c r="B187" s="1" t="s">
        <v>189</v>
      </c>
      <c r="C187">
        <v>6267</v>
      </c>
      <c r="D187">
        <v>-3.3700000000000001E-2</v>
      </c>
      <c r="E187">
        <v>-1.8100000000000002E-2</v>
      </c>
    </row>
    <row r="188" spans="1:5" x14ac:dyDescent="0.35">
      <c r="A188">
        <v>187</v>
      </c>
      <c r="B188" s="1" t="s">
        <v>190</v>
      </c>
      <c r="C188">
        <v>6243</v>
      </c>
      <c r="D188">
        <v>2.53E-2</v>
      </c>
      <c r="E188">
        <v>4.1099999999999998E-2</v>
      </c>
    </row>
    <row r="189" spans="1:5" x14ac:dyDescent="0.35">
      <c r="A189">
        <v>188</v>
      </c>
      <c r="B189" s="1" t="s">
        <v>191</v>
      </c>
      <c r="C189">
        <v>6228</v>
      </c>
      <c r="D189">
        <v>1.1599999999999999E-2</v>
      </c>
      <c r="E189">
        <v>4.1300000000000003E-2</v>
      </c>
    </row>
    <row r="190" spans="1:5" x14ac:dyDescent="0.35">
      <c r="A190">
        <v>189</v>
      </c>
      <c r="B190" s="1" t="s">
        <v>192</v>
      </c>
      <c r="C190">
        <v>6226</v>
      </c>
      <c r="D190">
        <v>-4.1000000000000003E-3</v>
      </c>
      <c r="E190">
        <v>0.157</v>
      </c>
    </row>
    <row r="191" spans="1:5" x14ac:dyDescent="0.35">
      <c r="A191">
        <v>190</v>
      </c>
      <c r="B191" s="1" t="s">
        <v>193</v>
      </c>
      <c r="C191">
        <v>6185</v>
      </c>
      <c r="D191">
        <v>4.9200000000000001E-2</v>
      </c>
      <c r="E191">
        <v>1.9199999999999998E-2</v>
      </c>
    </row>
    <row r="192" spans="1:5" x14ac:dyDescent="0.35">
      <c r="A192">
        <v>191</v>
      </c>
      <c r="B192" s="1" t="s">
        <v>194</v>
      </c>
      <c r="C192">
        <v>6176</v>
      </c>
      <c r="D192">
        <v>1.26E-2</v>
      </c>
      <c r="E192">
        <v>6.4600000000000005E-2</v>
      </c>
    </row>
    <row r="193" spans="1:5" x14ac:dyDescent="0.35">
      <c r="A193">
        <v>192</v>
      </c>
      <c r="B193" s="1" t="s">
        <v>195</v>
      </c>
      <c r="C193">
        <v>6147</v>
      </c>
      <c r="D193">
        <v>5.3699999999999998E-2</v>
      </c>
      <c r="E193">
        <v>6.2199999999999998E-2</v>
      </c>
    </row>
    <row r="194" spans="1:5" x14ac:dyDescent="0.35">
      <c r="A194">
        <v>193</v>
      </c>
      <c r="B194" s="1" t="s">
        <v>196</v>
      </c>
      <c r="C194">
        <v>6124</v>
      </c>
      <c r="D194">
        <v>0.01</v>
      </c>
      <c r="E194">
        <v>5.4100000000000002E-2</v>
      </c>
    </row>
    <row r="195" spans="1:5" x14ac:dyDescent="0.35">
      <c r="A195">
        <v>194</v>
      </c>
      <c r="B195" s="1" t="s">
        <v>197</v>
      </c>
      <c r="C195">
        <v>6105</v>
      </c>
      <c r="D195">
        <v>2.86E-2</v>
      </c>
      <c r="E195">
        <v>2.0299999999999999E-2</v>
      </c>
    </row>
    <row r="196" spans="1:5" x14ac:dyDescent="0.35">
      <c r="A196">
        <v>195</v>
      </c>
      <c r="B196" s="1" t="s">
        <v>198</v>
      </c>
      <c r="C196">
        <v>6078</v>
      </c>
      <c r="D196">
        <v>-2.75E-2</v>
      </c>
      <c r="E196">
        <v>-2.6100000000000002E-2</v>
      </c>
    </row>
    <row r="197" spans="1:5" x14ac:dyDescent="0.35">
      <c r="A197">
        <v>196</v>
      </c>
      <c r="B197" s="1" t="s">
        <v>199</v>
      </c>
      <c r="C197">
        <v>6055</v>
      </c>
      <c r="D197">
        <v>-3.5999999999999999E-3</v>
      </c>
      <c r="E197">
        <v>2.7199999999999998E-2</v>
      </c>
    </row>
    <row r="198" spans="1:5" x14ac:dyDescent="0.35">
      <c r="A198">
        <v>197</v>
      </c>
      <c r="B198" s="1" t="s">
        <v>200</v>
      </c>
      <c r="C198">
        <v>6050</v>
      </c>
      <c r="D198">
        <v>3.8E-3</v>
      </c>
      <c r="E198">
        <v>-6.8900000000000003E-2</v>
      </c>
    </row>
    <row r="199" spans="1:5" x14ac:dyDescent="0.35">
      <c r="A199">
        <v>198</v>
      </c>
      <c r="B199" s="1" t="s">
        <v>201</v>
      </c>
      <c r="C199">
        <v>6046</v>
      </c>
      <c r="D199">
        <v>2E-3</v>
      </c>
      <c r="E199">
        <v>-3.3700000000000001E-2</v>
      </c>
    </row>
    <row r="200" spans="1:5" x14ac:dyDescent="0.35">
      <c r="A200">
        <v>199</v>
      </c>
      <c r="B200" s="1" t="s">
        <v>202</v>
      </c>
      <c r="C200">
        <v>6041</v>
      </c>
      <c r="D200">
        <v>2.8799999999999999E-2</v>
      </c>
      <c r="E200">
        <v>-5.6500000000000002E-2</v>
      </c>
    </row>
    <row r="201" spans="1:5" x14ac:dyDescent="0.35">
      <c r="A201">
        <v>200</v>
      </c>
      <c r="B201" s="1" t="s">
        <v>203</v>
      </c>
      <c r="C201">
        <v>6031</v>
      </c>
      <c r="D201">
        <v>1.1599999999999999E-2</v>
      </c>
      <c r="E201">
        <v>-1.5100000000000001E-2</v>
      </c>
    </row>
    <row r="202" spans="1:5" x14ac:dyDescent="0.35">
      <c r="A202">
        <v>201</v>
      </c>
      <c r="B202" s="1" t="s">
        <v>204</v>
      </c>
      <c r="C202">
        <v>6027</v>
      </c>
      <c r="D202">
        <v>6.8999999999999999E-3</v>
      </c>
      <c r="E202">
        <v>1.38E-2</v>
      </c>
    </row>
    <row r="203" spans="1:5" x14ac:dyDescent="0.35">
      <c r="A203">
        <v>202</v>
      </c>
      <c r="B203" s="1" t="s">
        <v>205</v>
      </c>
      <c r="C203">
        <v>5990</v>
      </c>
      <c r="D203">
        <v>1.6799999999999999E-2</v>
      </c>
      <c r="E203">
        <v>5.8099999999999999E-2</v>
      </c>
    </row>
    <row r="204" spans="1:5" x14ac:dyDescent="0.35">
      <c r="A204">
        <v>203</v>
      </c>
      <c r="B204" s="1" t="s">
        <v>206</v>
      </c>
      <c r="C204">
        <v>5976</v>
      </c>
      <c r="D204">
        <v>-3.9100000000000003E-2</v>
      </c>
      <c r="E204">
        <v>3.6999999999999998E-2</v>
      </c>
    </row>
    <row r="205" spans="1:5" x14ac:dyDescent="0.35">
      <c r="A205">
        <v>204</v>
      </c>
      <c r="B205" s="1" t="s">
        <v>207</v>
      </c>
      <c r="C205">
        <v>5976</v>
      </c>
      <c r="D205">
        <v>-1.55E-2</v>
      </c>
      <c r="E205">
        <v>2.86E-2</v>
      </c>
    </row>
    <row r="206" spans="1:5" x14ac:dyDescent="0.35">
      <c r="A206">
        <v>205</v>
      </c>
      <c r="B206" s="1" t="s">
        <v>208</v>
      </c>
      <c r="C206">
        <v>5971</v>
      </c>
      <c r="D206">
        <v>-1.1999999999999999E-3</v>
      </c>
      <c r="E206">
        <v>-3.7900000000000003E-2</v>
      </c>
    </row>
    <row r="207" spans="1:5" x14ac:dyDescent="0.35">
      <c r="A207">
        <v>206</v>
      </c>
      <c r="B207" s="1" t="s">
        <v>209</v>
      </c>
      <c r="C207">
        <v>5971</v>
      </c>
      <c r="D207">
        <v>-1.6400000000000001E-2</v>
      </c>
      <c r="E207">
        <v>3.6700000000000003E-2</v>
      </c>
    </row>
    <row r="208" spans="1:5" x14ac:dyDescent="0.35">
      <c r="A208">
        <v>207</v>
      </c>
      <c r="B208" s="1" t="s">
        <v>210</v>
      </c>
      <c r="C208">
        <v>5954</v>
      </c>
      <c r="D208">
        <v>6.0000000000000001E-3</v>
      </c>
      <c r="E208">
        <v>-1.7399999999999999E-2</v>
      </c>
    </row>
    <row r="209" spans="1:5" x14ac:dyDescent="0.35">
      <c r="A209">
        <v>208</v>
      </c>
      <c r="B209" s="1" t="s">
        <v>211</v>
      </c>
      <c r="C209">
        <v>5952</v>
      </c>
      <c r="D209">
        <v>2.3E-3</v>
      </c>
      <c r="E209">
        <v>8.8000000000000005E-3</v>
      </c>
    </row>
    <row r="210" spans="1:5" x14ac:dyDescent="0.35">
      <c r="A210">
        <v>209</v>
      </c>
      <c r="B210" s="1" t="s">
        <v>212</v>
      </c>
      <c r="C210">
        <v>5921</v>
      </c>
      <c r="D210">
        <v>3.8E-3</v>
      </c>
      <c r="E210">
        <v>-2.24E-2</v>
      </c>
    </row>
    <row r="211" spans="1:5" x14ac:dyDescent="0.35">
      <c r="A211">
        <v>210</v>
      </c>
      <c r="B211" s="1" t="s">
        <v>213</v>
      </c>
      <c r="C211">
        <v>5906</v>
      </c>
      <c r="D211">
        <v>4.3400000000000001E-2</v>
      </c>
      <c r="E211">
        <v>7.1599999999999997E-2</v>
      </c>
    </row>
    <row r="212" spans="1:5" x14ac:dyDescent="0.35">
      <c r="A212">
        <v>211</v>
      </c>
      <c r="B212" s="1" t="s">
        <v>214</v>
      </c>
      <c r="C212">
        <v>5904</v>
      </c>
      <c r="D212">
        <v>3.3300000000000003E-2</v>
      </c>
      <c r="E212">
        <v>2.3E-2</v>
      </c>
    </row>
    <row r="213" spans="1:5" x14ac:dyDescent="0.35">
      <c r="A213">
        <v>212</v>
      </c>
      <c r="B213" s="1" t="s">
        <v>215</v>
      </c>
      <c r="C213">
        <v>5875</v>
      </c>
      <c r="D213">
        <v>-9.2999999999999992E-3</v>
      </c>
      <c r="E213">
        <v>-1.9699999999999999E-2</v>
      </c>
    </row>
    <row r="214" spans="1:5" x14ac:dyDescent="0.35">
      <c r="A214">
        <v>213</v>
      </c>
      <c r="B214" s="1" t="s">
        <v>216</v>
      </c>
      <c r="C214">
        <v>5855</v>
      </c>
      <c r="D214">
        <v>-2.5999999999999999E-3</v>
      </c>
      <c r="E214">
        <v>0.14360000000000001</v>
      </c>
    </row>
    <row r="215" spans="1:5" x14ac:dyDescent="0.35">
      <c r="A215">
        <v>214</v>
      </c>
      <c r="B215" s="1" t="s">
        <v>217</v>
      </c>
      <c r="C215">
        <v>5849</v>
      </c>
      <c r="D215">
        <v>-3.7199999999999997E-2</v>
      </c>
      <c r="E215">
        <v>-8.5699999999999998E-2</v>
      </c>
    </row>
    <row r="216" spans="1:5" x14ac:dyDescent="0.35">
      <c r="A216">
        <v>215</v>
      </c>
      <c r="B216" s="1" t="s">
        <v>218</v>
      </c>
      <c r="C216">
        <v>5824</v>
      </c>
      <c r="D216">
        <v>1.03E-2</v>
      </c>
      <c r="E216">
        <v>0.19270000000000001</v>
      </c>
    </row>
    <row r="217" spans="1:5" x14ac:dyDescent="0.35">
      <c r="A217">
        <v>216</v>
      </c>
      <c r="B217" s="1" t="s">
        <v>219</v>
      </c>
      <c r="C217">
        <v>5765</v>
      </c>
      <c r="D217">
        <v>2.29E-2</v>
      </c>
      <c r="E217">
        <v>2.5899999999999999E-2</v>
      </c>
    </row>
    <row r="218" spans="1:5" x14ac:dyDescent="0.35">
      <c r="A218">
        <v>217</v>
      </c>
      <c r="B218" s="1" t="s">
        <v>220</v>
      </c>
      <c r="C218">
        <v>5753</v>
      </c>
      <c r="D218">
        <v>6.1000000000000004E-3</v>
      </c>
      <c r="E218">
        <v>6.4100000000000004E-2</v>
      </c>
    </row>
    <row r="219" spans="1:5" x14ac:dyDescent="0.35">
      <c r="A219">
        <v>218</v>
      </c>
      <c r="B219" s="1" t="s">
        <v>221</v>
      </c>
      <c r="C219">
        <v>5733</v>
      </c>
      <c r="D219">
        <v>8.3999999999999995E-3</v>
      </c>
      <c r="E219">
        <v>2.7799999999999998E-2</v>
      </c>
    </row>
    <row r="220" spans="1:5" x14ac:dyDescent="0.35">
      <c r="A220">
        <v>219</v>
      </c>
      <c r="B220" s="1" t="s">
        <v>222</v>
      </c>
      <c r="C220">
        <v>5733</v>
      </c>
      <c r="D220">
        <v>-2.8999999999999998E-3</v>
      </c>
      <c r="E220">
        <v>7.6200000000000004E-2</v>
      </c>
    </row>
    <row r="221" spans="1:5" x14ac:dyDescent="0.35">
      <c r="A221">
        <v>220</v>
      </c>
      <c r="B221" s="1" t="s">
        <v>223</v>
      </c>
      <c r="C221">
        <v>5701</v>
      </c>
      <c r="D221">
        <v>2.3900000000000001E-2</v>
      </c>
      <c r="E221">
        <v>3.44E-2</v>
      </c>
    </row>
    <row r="222" spans="1:5" x14ac:dyDescent="0.35">
      <c r="A222">
        <v>221</v>
      </c>
      <c r="B222" s="1" t="s">
        <v>224</v>
      </c>
      <c r="C222">
        <v>5691</v>
      </c>
      <c r="D222">
        <v>-1.1000000000000001E-3</v>
      </c>
      <c r="E222">
        <v>7.0400000000000004E-2</v>
      </c>
    </row>
    <row r="223" spans="1:5" x14ac:dyDescent="0.35">
      <c r="A223">
        <v>222</v>
      </c>
      <c r="B223" s="1" t="s">
        <v>225</v>
      </c>
      <c r="C223">
        <v>5678</v>
      </c>
      <c r="D223">
        <v>-1.26E-2</v>
      </c>
      <c r="E223">
        <v>0.10290000000000001</v>
      </c>
    </row>
    <row r="224" spans="1:5" x14ac:dyDescent="0.35">
      <c r="A224">
        <v>223</v>
      </c>
      <c r="B224" s="1" t="s">
        <v>226</v>
      </c>
      <c r="C224">
        <v>5648</v>
      </c>
      <c r="D224">
        <v>-1.61E-2</v>
      </c>
      <c r="E224">
        <v>-6.59E-2</v>
      </c>
    </row>
    <row r="225" spans="1:5" x14ac:dyDescent="0.35">
      <c r="A225">
        <v>224</v>
      </c>
      <c r="B225" s="1" t="s">
        <v>227</v>
      </c>
      <c r="C225">
        <v>5645</v>
      </c>
      <c r="D225">
        <v>-7.0000000000000001E-3</v>
      </c>
      <c r="E225">
        <v>7.0900000000000005E-2</v>
      </c>
    </row>
    <row r="226" spans="1:5" x14ac:dyDescent="0.35">
      <c r="A226">
        <v>225</v>
      </c>
      <c r="B226" s="1" t="s">
        <v>228</v>
      </c>
      <c r="C226">
        <v>5642</v>
      </c>
      <c r="D226">
        <v>1.5100000000000001E-2</v>
      </c>
      <c r="E226">
        <v>-3.8999999999999998E-3</v>
      </c>
    </row>
    <row r="227" spans="1:5" x14ac:dyDescent="0.35">
      <c r="A227">
        <v>226</v>
      </c>
      <c r="B227" s="1" t="s">
        <v>229</v>
      </c>
      <c r="C227">
        <v>5620</v>
      </c>
      <c r="D227">
        <v>2.2000000000000001E-3</v>
      </c>
      <c r="E227">
        <v>-5.1700000000000003E-2</v>
      </c>
    </row>
    <row r="228" spans="1:5" x14ac:dyDescent="0.35">
      <c r="A228">
        <v>227</v>
      </c>
      <c r="B228" s="1" t="s">
        <v>230</v>
      </c>
      <c r="C228">
        <v>5604</v>
      </c>
      <c r="D228">
        <v>1.95E-2</v>
      </c>
      <c r="E228">
        <v>-7.9000000000000008E-3</v>
      </c>
    </row>
    <row r="229" spans="1:5" x14ac:dyDescent="0.35">
      <c r="A229">
        <v>228</v>
      </c>
      <c r="B229" s="1" t="s">
        <v>231</v>
      </c>
      <c r="C229">
        <v>5547</v>
      </c>
      <c r="D229">
        <v>3.04E-2</v>
      </c>
      <c r="E229">
        <v>6.9999999999999999E-4</v>
      </c>
    </row>
    <row r="230" spans="1:5" x14ac:dyDescent="0.35">
      <c r="A230">
        <v>229</v>
      </c>
      <c r="B230" s="1" t="s">
        <v>232</v>
      </c>
      <c r="C230">
        <v>5505</v>
      </c>
      <c r="D230">
        <v>1.01E-2</v>
      </c>
      <c r="E230">
        <v>-1.41E-2</v>
      </c>
    </row>
    <row r="231" spans="1:5" x14ac:dyDescent="0.35">
      <c r="A231">
        <v>230</v>
      </c>
      <c r="B231" s="1" t="s">
        <v>233</v>
      </c>
      <c r="C231">
        <v>5499</v>
      </c>
      <c r="D231">
        <v>-3.2000000000000002E-3</v>
      </c>
      <c r="E231">
        <v>6.4199999999999993E-2</v>
      </c>
    </row>
    <row r="232" spans="1:5" x14ac:dyDescent="0.35">
      <c r="A232">
        <v>231</v>
      </c>
      <c r="B232" s="1" t="s">
        <v>234</v>
      </c>
      <c r="C232">
        <v>5497</v>
      </c>
      <c r="D232">
        <v>-1.5900000000000001E-2</v>
      </c>
      <c r="E232">
        <v>4.4699999999999997E-2</v>
      </c>
    </row>
    <row r="233" spans="1:5" x14ac:dyDescent="0.35">
      <c r="A233">
        <v>232</v>
      </c>
      <c r="B233" s="1" t="s">
        <v>235</v>
      </c>
      <c r="C233">
        <v>5461</v>
      </c>
      <c r="D233">
        <v>-3.3000000000000002E-2</v>
      </c>
      <c r="E233">
        <v>-5.16E-2</v>
      </c>
    </row>
    <row r="234" spans="1:5" x14ac:dyDescent="0.35">
      <c r="A234">
        <v>233</v>
      </c>
      <c r="B234" s="1" t="s">
        <v>236</v>
      </c>
      <c r="C234">
        <v>5454</v>
      </c>
      <c r="D234">
        <v>-1.9E-3</v>
      </c>
      <c r="E234">
        <v>4.5699999999999998E-2</v>
      </c>
    </row>
    <row r="235" spans="1:5" x14ac:dyDescent="0.35">
      <c r="A235">
        <v>234</v>
      </c>
      <c r="B235" s="1" t="s">
        <v>237</v>
      </c>
      <c r="C235">
        <v>5453</v>
      </c>
      <c r="D235">
        <v>-2.9899999999999999E-2</v>
      </c>
      <c r="E235">
        <v>1.17E-2</v>
      </c>
    </row>
    <row r="236" spans="1:5" x14ac:dyDescent="0.35">
      <c r="A236">
        <v>235</v>
      </c>
      <c r="B236" s="1" t="s">
        <v>238</v>
      </c>
      <c r="C236">
        <v>5451</v>
      </c>
      <c r="D236">
        <v>-4.4000000000000003E-3</v>
      </c>
      <c r="E236">
        <v>-1.29E-2</v>
      </c>
    </row>
    <row r="237" spans="1:5" x14ac:dyDescent="0.35">
      <c r="A237">
        <v>236</v>
      </c>
      <c r="B237" s="1" t="s">
        <v>239</v>
      </c>
      <c r="C237">
        <v>5435</v>
      </c>
      <c r="D237">
        <v>-3.85E-2</v>
      </c>
      <c r="E237">
        <v>4.8500000000000001E-2</v>
      </c>
    </row>
    <row r="238" spans="1:5" x14ac:dyDescent="0.35">
      <c r="A238">
        <v>237</v>
      </c>
      <c r="B238" s="1" t="s">
        <v>240</v>
      </c>
      <c r="C238">
        <v>5428</v>
      </c>
      <c r="D238">
        <v>1.66E-2</v>
      </c>
      <c r="E238">
        <v>-9.7999999999999997E-3</v>
      </c>
    </row>
    <row r="239" spans="1:5" x14ac:dyDescent="0.35">
      <c r="A239">
        <v>238</v>
      </c>
      <c r="B239" s="1" t="s">
        <v>241</v>
      </c>
      <c r="C239">
        <v>5374</v>
      </c>
      <c r="D239">
        <v>1.89E-2</v>
      </c>
      <c r="E239">
        <v>1.6500000000000001E-2</v>
      </c>
    </row>
    <row r="240" spans="1:5" x14ac:dyDescent="0.35">
      <c r="A240">
        <v>239</v>
      </c>
      <c r="B240" s="1" t="s">
        <v>242</v>
      </c>
      <c r="C240">
        <v>5372</v>
      </c>
      <c r="D240">
        <v>1.3599999999999999E-2</v>
      </c>
      <c r="E240">
        <v>8.1900000000000001E-2</v>
      </c>
    </row>
    <row r="241" spans="1:5" x14ac:dyDescent="0.35">
      <c r="A241">
        <v>240</v>
      </c>
      <c r="B241" s="1" t="s">
        <v>243</v>
      </c>
      <c r="C241">
        <v>5372</v>
      </c>
      <c r="D241">
        <v>8.0999999999999996E-3</v>
      </c>
      <c r="E241">
        <v>6.1100000000000002E-2</v>
      </c>
    </row>
    <row r="242" spans="1:5" x14ac:dyDescent="0.35">
      <c r="A242">
        <v>241</v>
      </c>
      <c r="B242" s="1" t="s">
        <v>244</v>
      </c>
      <c r="C242">
        <v>5344</v>
      </c>
      <c r="D242">
        <v>5.4000000000000003E-3</v>
      </c>
      <c r="E242">
        <v>-4.6399999999999997E-2</v>
      </c>
    </row>
    <row r="243" spans="1:5" x14ac:dyDescent="0.35">
      <c r="A243">
        <v>242</v>
      </c>
      <c r="B243" s="1" t="s">
        <v>245</v>
      </c>
      <c r="C243">
        <v>5339</v>
      </c>
      <c r="D243">
        <v>-3.7000000000000002E-3</v>
      </c>
      <c r="E243">
        <v>-3.32E-2</v>
      </c>
    </row>
    <row r="244" spans="1:5" x14ac:dyDescent="0.35">
      <c r="A244">
        <v>243</v>
      </c>
      <c r="B244" s="1" t="s">
        <v>246</v>
      </c>
      <c r="C244">
        <v>5331</v>
      </c>
      <c r="D244">
        <v>-1.1900000000000001E-2</v>
      </c>
      <c r="E244">
        <v>0.10150000000000001</v>
      </c>
    </row>
    <row r="245" spans="1:5" x14ac:dyDescent="0.35">
      <c r="A245">
        <v>244</v>
      </c>
      <c r="B245" s="1" t="s">
        <v>247</v>
      </c>
      <c r="C245">
        <v>5326</v>
      </c>
      <c r="D245">
        <v>-4.1999999999999997E-3</v>
      </c>
      <c r="E245">
        <v>0.1087</v>
      </c>
    </row>
    <row r="246" spans="1:5" x14ac:dyDescent="0.35">
      <c r="A246">
        <v>245</v>
      </c>
      <c r="B246" s="1" t="s">
        <v>248</v>
      </c>
      <c r="C246">
        <v>5310</v>
      </c>
      <c r="D246">
        <v>2.8E-3</v>
      </c>
      <c r="E246">
        <v>2.46E-2</v>
      </c>
    </row>
    <row r="247" spans="1:5" x14ac:dyDescent="0.35">
      <c r="A247">
        <v>246</v>
      </c>
      <c r="B247" s="1" t="s">
        <v>249</v>
      </c>
      <c r="C247">
        <v>5304</v>
      </c>
      <c r="D247">
        <v>-2.0400000000000001E-2</v>
      </c>
      <c r="E247">
        <v>2.64E-2</v>
      </c>
    </row>
    <row r="248" spans="1:5" x14ac:dyDescent="0.35">
      <c r="A248">
        <v>247</v>
      </c>
      <c r="B248" s="1" t="s">
        <v>250</v>
      </c>
      <c r="C248">
        <v>5293</v>
      </c>
      <c r="D248">
        <v>6.1999999999999998E-3</v>
      </c>
      <c r="E248">
        <v>2.3300000000000001E-2</v>
      </c>
    </row>
    <row r="249" spans="1:5" x14ac:dyDescent="0.35">
      <c r="A249">
        <v>248</v>
      </c>
      <c r="B249" s="1" t="s">
        <v>251</v>
      </c>
      <c r="C249">
        <v>5282</v>
      </c>
      <c r="D249">
        <v>4.3499999999999997E-2</v>
      </c>
      <c r="E249">
        <v>-6.9999999999999999E-4</v>
      </c>
    </row>
    <row r="250" spans="1:5" x14ac:dyDescent="0.35">
      <c r="A250">
        <v>249</v>
      </c>
      <c r="B250" s="1" t="s">
        <v>252</v>
      </c>
      <c r="C250">
        <v>5281</v>
      </c>
      <c r="D250">
        <v>1.9E-2</v>
      </c>
      <c r="E250">
        <v>-0.01</v>
      </c>
    </row>
    <row r="251" spans="1:5" x14ac:dyDescent="0.35">
      <c r="A251">
        <v>250</v>
      </c>
      <c r="B251" s="1" t="s">
        <v>253</v>
      </c>
      <c r="C251">
        <v>5262</v>
      </c>
      <c r="D251">
        <v>-2.5999999999999999E-3</v>
      </c>
      <c r="E251">
        <v>-8.0999999999999996E-3</v>
      </c>
    </row>
    <row r="252" spans="1:5" x14ac:dyDescent="0.35">
      <c r="A252">
        <v>251</v>
      </c>
      <c r="B252" s="1" t="s">
        <v>254</v>
      </c>
      <c r="C252">
        <v>5219</v>
      </c>
      <c r="D252">
        <v>-2.5999999999999999E-3</v>
      </c>
      <c r="E252">
        <v>9.4100000000000003E-2</v>
      </c>
    </row>
    <row r="253" spans="1:5" x14ac:dyDescent="0.35">
      <c r="A253">
        <v>252</v>
      </c>
      <c r="B253" s="1" t="s">
        <v>255</v>
      </c>
      <c r="C253">
        <v>5162</v>
      </c>
      <c r="D253">
        <v>8.9999999999999998E-4</v>
      </c>
      <c r="E253">
        <v>-1.38E-2</v>
      </c>
    </row>
    <row r="254" spans="1:5" x14ac:dyDescent="0.35">
      <c r="A254">
        <v>253</v>
      </c>
      <c r="B254" s="1" t="s">
        <v>256</v>
      </c>
      <c r="C254">
        <v>5160</v>
      </c>
      <c r="D254">
        <v>8.5000000000000006E-3</v>
      </c>
      <c r="E254">
        <v>4.07E-2</v>
      </c>
    </row>
    <row r="255" spans="1:5" x14ac:dyDescent="0.35">
      <c r="A255">
        <v>254</v>
      </c>
      <c r="B255" s="1" t="s">
        <v>257</v>
      </c>
      <c r="C255">
        <v>5146</v>
      </c>
      <c r="D255">
        <v>-3.56E-2</v>
      </c>
      <c r="E255">
        <v>-6.9699999999999998E-2</v>
      </c>
    </row>
    <row r="256" spans="1:5" x14ac:dyDescent="0.35">
      <c r="A256">
        <v>255</v>
      </c>
      <c r="B256" s="1" t="s">
        <v>258</v>
      </c>
      <c r="C256">
        <v>5128</v>
      </c>
      <c r="D256">
        <v>-1.3899999999999999E-2</v>
      </c>
      <c r="E256">
        <v>-7.1900000000000006E-2</v>
      </c>
    </row>
    <row r="257" spans="1:5" x14ac:dyDescent="0.35">
      <c r="A257">
        <v>256</v>
      </c>
      <c r="B257" s="1" t="s">
        <v>259</v>
      </c>
      <c r="C257">
        <v>5118</v>
      </c>
      <c r="D257">
        <v>3.4099999999999998E-2</v>
      </c>
      <c r="E257">
        <v>0.1532</v>
      </c>
    </row>
    <row r="258" spans="1:5" x14ac:dyDescent="0.35">
      <c r="A258">
        <v>257</v>
      </c>
      <c r="B258" s="1" t="s">
        <v>260</v>
      </c>
      <c r="C258">
        <v>5097</v>
      </c>
      <c r="D258">
        <v>1.5E-3</v>
      </c>
      <c r="E258">
        <v>3.1800000000000002E-2</v>
      </c>
    </row>
    <row r="259" spans="1:5" x14ac:dyDescent="0.35">
      <c r="A259">
        <v>258</v>
      </c>
      <c r="B259" s="1" t="s">
        <v>261</v>
      </c>
      <c r="C259">
        <v>5094</v>
      </c>
      <c r="D259">
        <v>-3.09E-2</v>
      </c>
      <c r="E259">
        <v>-1.38E-2</v>
      </c>
    </row>
    <row r="260" spans="1:5" x14ac:dyDescent="0.35">
      <c r="A260">
        <v>259</v>
      </c>
      <c r="B260" s="1" t="s">
        <v>262</v>
      </c>
      <c r="C260">
        <v>5074</v>
      </c>
      <c r="D260">
        <v>-4.1700000000000001E-2</v>
      </c>
      <c r="E260">
        <v>-1.1999999999999999E-3</v>
      </c>
    </row>
    <row r="261" spans="1:5" x14ac:dyDescent="0.35">
      <c r="A261">
        <v>260</v>
      </c>
      <c r="B261" s="1" t="s">
        <v>263</v>
      </c>
      <c r="C261">
        <v>5061</v>
      </c>
      <c r="D261">
        <v>4.2000000000000003E-2</v>
      </c>
      <c r="E261">
        <v>4.0500000000000001E-2</v>
      </c>
    </row>
    <row r="262" spans="1:5" x14ac:dyDescent="0.35">
      <c r="A262">
        <v>261</v>
      </c>
      <c r="B262" s="1" t="s">
        <v>264</v>
      </c>
      <c r="C262">
        <v>5049</v>
      </c>
      <c r="D262">
        <v>-5.9999999999999995E-4</v>
      </c>
      <c r="E262">
        <v>5.4100000000000002E-2</v>
      </c>
    </row>
    <row r="263" spans="1:5" x14ac:dyDescent="0.35">
      <c r="A263">
        <v>262</v>
      </c>
      <c r="B263" s="1" t="s">
        <v>265</v>
      </c>
      <c r="C263">
        <v>5041</v>
      </c>
      <c r="D263">
        <v>0.28949999999999998</v>
      </c>
      <c r="E263">
        <v>0.31390000000000001</v>
      </c>
    </row>
    <row r="264" spans="1:5" x14ac:dyDescent="0.35">
      <c r="A264">
        <v>263</v>
      </c>
      <c r="B264" s="1" t="s">
        <v>266</v>
      </c>
      <c r="C264">
        <v>5039</v>
      </c>
      <c r="D264">
        <v>-4.7199999999999999E-2</v>
      </c>
      <c r="E264">
        <v>-9.7000000000000003E-3</v>
      </c>
    </row>
    <row r="265" spans="1:5" x14ac:dyDescent="0.35">
      <c r="A265">
        <v>264</v>
      </c>
      <c r="B265" s="1" t="s">
        <v>267</v>
      </c>
      <c r="C265">
        <v>5036</v>
      </c>
      <c r="D265">
        <v>-6.4000000000000001E-2</v>
      </c>
      <c r="E265">
        <v>9.0999999999999998E-2</v>
      </c>
    </row>
    <row r="266" spans="1:5" x14ac:dyDescent="0.35">
      <c r="A266">
        <v>265</v>
      </c>
      <c r="B266" s="1" t="s">
        <v>268</v>
      </c>
      <c r="C266">
        <v>5035</v>
      </c>
      <c r="D266">
        <v>3.6900000000000002E-2</v>
      </c>
      <c r="E266">
        <v>9.35E-2</v>
      </c>
    </row>
    <row r="267" spans="1:5" x14ac:dyDescent="0.35">
      <c r="A267">
        <v>266</v>
      </c>
      <c r="B267" s="1" t="s">
        <v>269</v>
      </c>
      <c r="C267">
        <v>5012</v>
      </c>
      <c r="D267">
        <v>1.4E-3</v>
      </c>
      <c r="E267">
        <v>4.5999999999999999E-3</v>
      </c>
    </row>
    <row r="268" spans="1:5" x14ac:dyDescent="0.35">
      <c r="A268">
        <v>267</v>
      </c>
      <c r="B268" s="1" t="s">
        <v>270</v>
      </c>
      <c r="C268">
        <v>5001</v>
      </c>
      <c r="D268">
        <v>-1.38E-2</v>
      </c>
      <c r="E268">
        <v>-1.34E-2</v>
      </c>
    </row>
    <row r="269" spans="1:5" x14ac:dyDescent="0.35">
      <c r="A269">
        <v>268</v>
      </c>
      <c r="B269" s="1" t="s">
        <v>271</v>
      </c>
      <c r="C269">
        <v>4996</v>
      </c>
      <c r="D269">
        <v>7.3000000000000001E-3</v>
      </c>
      <c r="E269">
        <v>5.3100000000000001E-2</v>
      </c>
    </row>
    <row r="270" spans="1:5" x14ac:dyDescent="0.35">
      <c r="A270">
        <v>269</v>
      </c>
      <c r="B270" s="1" t="s">
        <v>272</v>
      </c>
      <c r="C270">
        <v>4951</v>
      </c>
      <c r="D270">
        <v>-1.7500000000000002E-2</v>
      </c>
      <c r="E270">
        <v>1.67E-2</v>
      </c>
    </row>
    <row r="271" spans="1:5" x14ac:dyDescent="0.35">
      <c r="A271">
        <v>270</v>
      </c>
      <c r="B271" s="1" t="s">
        <v>273</v>
      </c>
      <c r="C271">
        <v>4945</v>
      </c>
      <c r="D271">
        <v>5.8299999999999998E-2</v>
      </c>
      <c r="E271">
        <v>0.21690000000000001</v>
      </c>
    </row>
    <row r="272" spans="1:5" x14ac:dyDescent="0.35">
      <c r="A272">
        <v>271</v>
      </c>
      <c r="B272" s="1" t="s">
        <v>274</v>
      </c>
      <c r="C272">
        <v>4881</v>
      </c>
      <c r="D272">
        <v>5.9700000000000003E-2</v>
      </c>
      <c r="E272">
        <v>0.1371</v>
      </c>
    </row>
    <row r="273" spans="1:5" x14ac:dyDescent="0.35">
      <c r="A273">
        <v>272</v>
      </c>
      <c r="B273" s="1" t="s">
        <v>275</v>
      </c>
      <c r="C273">
        <v>4879</v>
      </c>
      <c r="D273">
        <v>-1.9E-3</v>
      </c>
      <c r="E273">
        <v>-1.6400000000000001E-2</v>
      </c>
    </row>
    <row r="274" spans="1:5" x14ac:dyDescent="0.35">
      <c r="A274">
        <v>273</v>
      </c>
      <c r="B274" s="1" t="s">
        <v>276</v>
      </c>
      <c r="C274">
        <v>4872</v>
      </c>
      <c r="D274">
        <v>2.5399999999999999E-2</v>
      </c>
      <c r="E274">
        <v>2.58E-2</v>
      </c>
    </row>
    <row r="275" spans="1:5" x14ac:dyDescent="0.35">
      <c r="A275">
        <v>274</v>
      </c>
      <c r="B275" s="1" t="s">
        <v>277</v>
      </c>
      <c r="C275">
        <v>4843</v>
      </c>
      <c r="D275">
        <v>3.09E-2</v>
      </c>
      <c r="E275">
        <v>1.6E-2</v>
      </c>
    </row>
    <row r="276" spans="1:5" x14ac:dyDescent="0.35">
      <c r="A276">
        <v>275</v>
      </c>
      <c r="B276" s="1" t="s">
        <v>278</v>
      </c>
      <c r="C276">
        <v>4832</v>
      </c>
      <c r="D276">
        <v>-8.3000000000000001E-3</v>
      </c>
      <c r="E276">
        <v>2.69E-2</v>
      </c>
    </row>
    <row r="277" spans="1:5" x14ac:dyDescent="0.35">
      <c r="A277">
        <v>276</v>
      </c>
      <c r="B277" s="1" t="s">
        <v>279</v>
      </c>
      <c r="C277">
        <v>4819</v>
      </c>
      <c r="D277">
        <v>-4.1999999999999997E-3</v>
      </c>
      <c r="E277">
        <v>5.0200000000000002E-2</v>
      </c>
    </row>
    <row r="278" spans="1:5" x14ac:dyDescent="0.35">
      <c r="A278">
        <v>277</v>
      </c>
      <c r="B278" s="1" t="s">
        <v>280</v>
      </c>
      <c r="C278">
        <v>4800</v>
      </c>
      <c r="D278">
        <v>8.9999999999999998E-4</v>
      </c>
      <c r="E278">
        <v>-1.3100000000000001E-2</v>
      </c>
    </row>
    <row r="279" spans="1:5" x14ac:dyDescent="0.35">
      <c r="A279">
        <v>278</v>
      </c>
      <c r="B279" s="1" t="s">
        <v>281</v>
      </c>
      <c r="C279">
        <v>4769</v>
      </c>
      <c r="D279">
        <v>1.6E-2</v>
      </c>
      <c r="E279">
        <v>2.98E-2</v>
      </c>
    </row>
    <row r="280" spans="1:5" x14ac:dyDescent="0.35">
      <c r="A280">
        <v>279</v>
      </c>
      <c r="B280" s="1" t="s">
        <v>282</v>
      </c>
      <c r="C280">
        <v>4737</v>
      </c>
      <c r="D280">
        <v>-5.57E-2</v>
      </c>
      <c r="E280">
        <v>2.7000000000000001E-3</v>
      </c>
    </row>
    <row r="281" spans="1:5" x14ac:dyDescent="0.35">
      <c r="A281">
        <v>280</v>
      </c>
      <c r="B281" s="1" t="s">
        <v>283</v>
      </c>
      <c r="C281">
        <v>4674</v>
      </c>
      <c r="D281">
        <v>8.6E-3</v>
      </c>
      <c r="E281">
        <v>1.1599999999999999E-2</v>
      </c>
    </row>
    <row r="282" spans="1:5" x14ac:dyDescent="0.35">
      <c r="A282">
        <v>281</v>
      </c>
      <c r="B282" s="1" t="s">
        <v>284</v>
      </c>
      <c r="C282">
        <v>4671</v>
      </c>
      <c r="D282">
        <v>3.8E-3</v>
      </c>
      <c r="E282">
        <v>0.1414</v>
      </c>
    </row>
    <row r="283" spans="1:5" x14ac:dyDescent="0.35">
      <c r="A283">
        <v>282</v>
      </c>
      <c r="B283" s="1" t="s">
        <v>285</v>
      </c>
      <c r="C283">
        <v>4661</v>
      </c>
      <c r="D283">
        <v>-5.9999999999999995E-4</v>
      </c>
      <c r="E283">
        <v>-2.3300000000000001E-2</v>
      </c>
    </row>
    <row r="284" spans="1:5" x14ac:dyDescent="0.35">
      <c r="A284">
        <v>283</v>
      </c>
      <c r="B284" s="1" t="s">
        <v>286</v>
      </c>
      <c r="C284">
        <v>4620</v>
      </c>
      <c r="D284">
        <v>-7.0000000000000001E-3</v>
      </c>
      <c r="E284">
        <v>-1.11E-2</v>
      </c>
    </row>
    <row r="285" spans="1:5" x14ac:dyDescent="0.35">
      <c r="A285">
        <v>284</v>
      </c>
      <c r="B285" s="1" t="s">
        <v>287</v>
      </c>
      <c r="C285">
        <v>4569</v>
      </c>
      <c r="D285">
        <v>1.0999999999999999E-2</v>
      </c>
      <c r="E285">
        <v>4.1599999999999998E-2</v>
      </c>
    </row>
    <row r="286" spans="1:5" x14ac:dyDescent="0.35">
      <c r="A286">
        <v>285</v>
      </c>
      <c r="B286" s="1" t="s">
        <v>288</v>
      </c>
      <c r="C286">
        <v>4522</v>
      </c>
      <c r="D286">
        <v>5.8999999999999997E-2</v>
      </c>
      <c r="E286">
        <v>0.12620000000000001</v>
      </c>
    </row>
    <row r="287" spans="1:5" x14ac:dyDescent="0.35">
      <c r="A287">
        <v>286</v>
      </c>
      <c r="B287" s="1" t="s">
        <v>289</v>
      </c>
      <c r="C287">
        <v>4458</v>
      </c>
      <c r="D287">
        <v>2.7199999999999998E-2</v>
      </c>
      <c r="E287">
        <v>-1.9E-2</v>
      </c>
    </row>
    <row r="288" spans="1:5" x14ac:dyDescent="0.35">
      <c r="A288">
        <v>287</v>
      </c>
      <c r="B288" s="1" t="s">
        <v>290</v>
      </c>
      <c r="C288">
        <v>4441</v>
      </c>
      <c r="D288">
        <v>-1.9099999999999999E-2</v>
      </c>
      <c r="E288">
        <v>6.4000000000000001E-2</v>
      </c>
    </row>
    <row r="289" spans="1:5" x14ac:dyDescent="0.35">
      <c r="A289">
        <v>288</v>
      </c>
      <c r="B289" s="1" t="s">
        <v>291</v>
      </c>
      <c r="C289">
        <v>4433</v>
      </c>
      <c r="D289">
        <v>3.0700000000000002E-2</v>
      </c>
      <c r="E289">
        <v>8.4000000000000005E-2</v>
      </c>
    </row>
    <row r="290" spans="1:5" x14ac:dyDescent="0.35">
      <c r="A290">
        <v>289</v>
      </c>
      <c r="B290" s="1" t="s">
        <v>292</v>
      </c>
      <c r="C290">
        <v>4427</v>
      </c>
      <c r="D290">
        <v>4.6300000000000001E-2</v>
      </c>
      <c r="E290">
        <v>5.7999999999999996E-3</v>
      </c>
    </row>
    <row r="291" spans="1:5" x14ac:dyDescent="0.35">
      <c r="A291">
        <v>290</v>
      </c>
      <c r="B291" s="1" t="s">
        <v>293</v>
      </c>
      <c r="C291">
        <v>4402</v>
      </c>
      <c r="D291">
        <v>-0.03</v>
      </c>
      <c r="E291">
        <v>0.17349999999999999</v>
      </c>
    </row>
    <row r="292" spans="1:5" x14ac:dyDescent="0.35">
      <c r="A292">
        <v>291</v>
      </c>
      <c r="B292" s="1" t="s">
        <v>294</v>
      </c>
      <c r="C292">
        <v>4401</v>
      </c>
      <c r="D292">
        <v>-2.3800000000000002E-2</v>
      </c>
      <c r="E292">
        <v>1.47E-2</v>
      </c>
    </row>
    <row r="293" spans="1:5" x14ac:dyDescent="0.35">
      <c r="A293">
        <v>292</v>
      </c>
      <c r="B293" s="1" t="s">
        <v>295</v>
      </c>
      <c r="C293">
        <v>4334</v>
      </c>
      <c r="D293">
        <v>-1.78E-2</v>
      </c>
      <c r="E293">
        <v>-7.4999999999999997E-3</v>
      </c>
    </row>
    <row r="294" spans="1:5" x14ac:dyDescent="0.35">
      <c r="A294">
        <v>293</v>
      </c>
      <c r="B294" s="1" t="s">
        <v>296</v>
      </c>
      <c r="C294">
        <v>4327</v>
      </c>
      <c r="D294">
        <v>1.4800000000000001E-2</v>
      </c>
      <c r="E294">
        <v>1.8200000000000001E-2</v>
      </c>
    </row>
    <row r="295" spans="1:5" x14ac:dyDescent="0.35">
      <c r="A295">
        <v>294</v>
      </c>
      <c r="B295" s="1" t="s">
        <v>297</v>
      </c>
      <c r="C295">
        <v>4232</v>
      </c>
      <c r="D295">
        <v>-4.1599999999999998E-2</v>
      </c>
      <c r="E295">
        <v>2.41E-2</v>
      </c>
    </row>
    <row r="296" spans="1:5" x14ac:dyDescent="0.35">
      <c r="A296">
        <v>295</v>
      </c>
      <c r="B296" s="1" t="s">
        <v>298</v>
      </c>
      <c r="C296">
        <v>4218</v>
      </c>
      <c r="D296">
        <v>-3.4000000000000002E-2</v>
      </c>
      <c r="E296">
        <v>-9.5500000000000002E-2</v>
      </c>
    </row>
    <row r="297" spans="1:5" x14ac:dyDescent="0.35">
      <c r="A297">
        <v>296</v>
      </c>
      <c r="B297" s="1" t="s">
        <v>299</v>
      </c>
      <c r="C297">
        <v>4218</v>
      </c>
      <c r="D297">
        <v>1.38E-2</v>
      </c>
      <c r="E297">
        <v>0.10879999999999999</v>
      </c>
    </row>
    <row r="298" spans="1:5" x14ac:dyDescent="0.35">
      <c r="A298">
        <v>297</v>
      </c>
      <c r="B298" s="1" t="s">
        <v>300</v>
      </c>
      <c r="C298">
        <v>4176</v>
      </c>
      <c r="D298">
        <v>3.6299999999999999E-2</v>
      </c>
      <c r="E298">
        <v>6.6199999999999995E-2</v>
      </c>
    </row>
    <row r="299" spans="1:5" x14ac:dyDescent="0.35">
      <c r="A299">
        <v>298</v>
      </c>
      <c r="B299" s="1" t="s">
        <v>301</v>
      </c>
      <c r="C299">
        <v>4176</v>
      </c>
      <c r="D299">
        <v>-8.0000000000000004E-4</v>
      </c>
      <c r="E299">
        <v>3.8999999999999998E-3</v>
      </c>
    </row>
    <row r="300" spans="1:5" x14ac:dyDescent="0.35">
      <c r="A300">
        <v>299</v>
      </c>
      <c r="B300" s="1" t="s">
        <v>302</v>
      </c>
      <c r="C300">
        <v>4092</v>
      </c>
      <c r="D300">
        <v>-1.2500000000000001E-2</v>
      </c>
      <c r="E300">
        <v>1.9400000000000001E-2</v>
      </c>
    </row>
    <row r="301" spans="1:5" x14ac:dyDescent="0.35">
      <c r="A301">
        <v>300</v>
      </c>
      <c r="B301" s="1" t="s">
        <v>303</v>
      </c>
      <c r="C301">
        <v>4090</v>
      </c>
      <c r="D301">
        <v>-3.6499999999999998E-2</v>
      </c>
      <c r="E301">
        <v>-7.8100000000000003E-2</v>
      </c>
    </row>
    <row r="302" spans="1:5" x14ac:dyDescent="0.35">
      <c r="A302">
        <v>301</v>
      </c>
      <c r="B302" s="1" t="s">
        <v>304</v>
      </c>
      <c r="C302">
        <v>4063</v>
      </c>
      <c r="D302">
        <v>-1E-3</v>
      </c>
      <c r="E302">
        <v>9.8799999999999999E-2</v>
      </c>
    </row>
    <row r="303" spans="1:5" x14ac:dyDescent="0.35">
      <c r="A303">
        <v>302</v>
      </c>
      <c r="B303" s="1" t="s">
        <v>305</v>
      </c>
      <c r="C303">
        <v>4055</v>
      </c>
      <c r="D303">
        <v>1.2999999999999999E-2</v>
      </c>
      <c r="E303">
        <v>5.3199999999999997E-2</v>
      </c>
    </row>
    <row r="304" spans="1:5" x14ac:dyDescent="0.35">
      <c r="A304">
        <v>303</v>
      </c>
      <c r="B304" s="1" t="s">
        <v>306</v>
      </c>
      <c r="C304">
        <v>3970</v>
      </c>
      <c r="D304">
        <v>2.2200000000000001E-2</v>
      </c>
      <c r="E304">
        <v>3.9399999999999998E-2</v>
      </c>
    </row>
    <row r="305" spans="1:5" x14ac:dyDescent="0.35">
      <c r="A305">
        <v>304</v>
      </c>
      <c r="B305" s="1" t="s">
        <v>307</v>
      </c>
      <c r="C305">
        <v>3925</v>
      </c>
      <c r="D305">
        <v>2.2700000000000001E-2</v>
      </c>
      <c r="E305">
        <v>2.1399999999999999E-2</v>
      </c>
    </row>
    <row r="306" spans="1:5" x14ac:dyDescent="0.35">
      <c r="A306">
        <v>305</v>
      </c>
      <c r="B306" s="1" t="s">
        <v>308</v>
      </c>
      <c r="C306">
        <v>3833</v>
      </c>
      <c r="D306">
        <v>4.7000000000000002E-3</v>
      </c>
      <c r="E306">
        <v>1.5800000000000002E-2</v>
      </c>
    </row>
    <row r="307" spans="1:5" x14ac:dyDescent="0.35">
      <c r="A307">
        <v>306</v>
      </c>
      <c r="B307" s="1" t="s">
        <v>309</v>
      </c>
      <c r="C307">
        <v>3827</v>
      </c>
      <c r="D307">
        <v>-9.2999999999999992E-3</v>
      </c>
      <c r="E307">
        <v>3.6600000000000001E-2</v>
      </c>
    </row>
    <row r="308" spans="1:5" x14ac:dyDescent="0.35">
      <c r="A308">
        <v>307</v>
      </c>
      <c r="B308" s="1" t="s">
        <v>310</v>
      </c>
      <c r="C308">
        <v>3800</v>
      </c>
      <c r="D308">
        <v>-0.21440000000000001</v>
      </c>
      <c r="E308">
        <v>-0.23230000000000001</v>
      </c>
    </row>
    <row r="309" spans="1:5" x14ac:dyDescent="0.35">
      <c r="A309">
        <v>308</v>
      </c>
      <c r="B309" s="1" t="s">
        <v>311</v>
      </c>
      <c r="C309">
        <v>3772</v>
      </c>
      <c r="D309">
        <v>1.38E-2</v>
      </c>
      <c r="E309">
        <v>2.7400000000000001E-2</v>
      </c>
    </row>
    <row r="310" spans="1:5" x14ac:dyDescent="0.35">
      <c r="A310">
        <v>309</v>
      </c>
      <c r="B310" s="1" t="s">
        <v>312</v>
      </c>
      <c r="C310">
        <v>3747</v>
      </c>
      <c r="D310">
        <v>5.3999999999999999E-2</v>
      </c>
      <c r="E310">
        <v>-8.2400000000000001E-2</v>
      </c>
    </row>
    <row r="311" spans="1:5" x14ac:dyDescent="0.35">
      <c r="A311">
        <v>310</v>
      </c>
      <c r="B311" s="1" t="s">
        <v>313</v>
      </c>
      <c r="C311">
        <v>3239</v>
      </c>
      <c r="D311">
        <v>4.4999999999999997E-3</v>
      </c>
      <c r="E311">
        <v>6.3E-3</v>
      </c>
    </row>
    <row r="312" spans="1:5" x14ac:dyDescent="0.35">
      <c r="A312">
        <v>311</v>
      </c>
      <c r="B312" s="1" t="s">
        <v>314</v>
      </c>
      <c r="C312">
        <v>3136</v>
      </c>
      <c r="D312">
        <v>-2.0199999999999999E-2</v>
      </c>
      <c r="E312">
        <v>-5.1400000000000001E-2</v>
      </c>
    </row>
    <row r="313" spans="1:5" x14ac:dyDescent="0.35">
      <c r="A313">
        <v>312</v>
      </c>
      <c r="B313" s="1" t="s">
        <v>315</v>
      </c>
      <c r="C313">
        <v>2941</v>
      </c>
      <c r="D313">
        <v>-2.1399999999999999E-2</v>
      </c>
      <c r="E313">
        <v>6.8500000000000005E-2</v>
      </c>
    </row>
    <row r="314" spans="1:5" x14ac:dyDescent="0.35">
      <c r="A314">
        <v>313</v>
      </c>
      <c r="B314" s="1" t="s">
        <v>316</v>
      </c>
      <c r="C314">
        <v>2753</v>
      </c>
      <c r="D314">
        <v>-2.3800000000000002E-2</v>
      </c>
      <c r="E314">
        <v>-5.8999999999999999E-3</v>
      </c>
    </row>
    <row r="315" spans="1:5" x14ac:dyDescent="0.35">
      <c r="A315">
        <v>314</v>
      </c>
      <c r="B315" s="1" t="s">
        <v>317</v>
      </c>
      <c r="C315">
        <v>2186</v>
      </c>
      <c r="D315">
        <v>-2.2000000000000001E-3</v>
      </c>
      <c r="E315">
        <v>-4.7699999999999999E-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C5051-A018-4571-B310-DB3180442C36}">
  <dimension ref="A1"/>
  <sheetViews>
    <sheetView workbookViewId="0"/>
  </sheetViews>
  <sheetFormatPr defaultRowHeight="14.15" x14ac:dyDescent="0.3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w Y 6 b M B C G X 8 X y H T D Y g F k B q 9 W u o k b K b q p m q y Z H x x h i F Q z F p m S f r Y d 9 p L 5 C T U i T V D 3 0 1 J t n / t / j z z P z 8 8 d 7 e n 9 s a v B d 9 F q 2 K o O + i y A Q i r e F V F U G B 1 M 6 F N 7 n 6 e O g T d s 8 s 0 6 v p D b A 3 l H 6 7 q i L D B 6 M 6 e 4 8 b x x H d 8 R u 2 1 d e g J D v b Z 9 X G 3 4 Q D Y M X s / y 3 2 Z F K G 6 a 4 g L d P 3 p z B Z y W / D e K C s 7 Q E i J M k 4 a J w 9 g V C D i F 7 3 0 m C A D k B J s m e c E w T T C B 4 Y Y 3 I 4 H w R 2 I 8 A H 4 J l w y r x J H V X s 7 d Z f 2 m V O O e / y M I c 1 r Y z H 4 S s D s b 2 x g r 6 V T R d 2 7 P + L Y M l q / U V d N M x L p 5 E m a d L v R l Z t 2 W q 2 O U n T + r d p q z + y G q 5 7 5 k R a 7 W Q v T Z X 2 1 + K d a 9 a / l U U V 8 8 5 T h + O U m / B h r N a f O Q z 3 y l Y l 6 U W 5 p S y w 1 z q h 8 G 0 t i 4 f a v u i 7 d f M P Q m 2 w K K W X X f N 5 q e q n 5 i q B F j 0 b Z N B G r o + p Q S h I K J h S C J K I X h t b T d w 4 I a h j / 0 Q o z j y Y z + B w M t T 7 0 Q 1 l 9 n 9 d z i f u p i Q O A h i E l M U x N O g J z i S u F G E S Z j E c U x x g L C d 3 W + 4 n Y W c 1 + A 6 s n P C r s V F n H b 9 j 2 B a / P w X g O P 9 P j I D A A A A A A A A A A A A A A A A A A A A A A A A A A A A A A A A A A A A A A A A A A A A A A A A A A A A A A A A A A A A A A A A A A A A A A A A A A A A A A A = < / m l > < / C u s t o m M a p L i s t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1E3DC98E276A4BA5EB176B8CE05109" ma:contentTypeVersion="10" ma:contentTypeDescription="Create a new document." ma:contentTypeScope="" ma:versionID="a4829810fb35e38b4502f7ef1116af1d">
  <xsd:schema xmlns:xsd="http://www.w3.org/2001/XMLSchema" xmlns:xs="http://www.w3.org/2001/XMLSchema" xmlns:p="http://schemas.microsoft.com/office/2006/metadata/properties" xmlns:ns3="f9c95c71-40bf-4707-9759-7bf8694aa5e0" xmlns:ns4="2ed049ff-124a-4417-8f96-b3f8be6a9946" targetNamespace="http://schemas.microsoft.com/office/2006/metadata/properties" ma:root="true" ma:fieldsID="e3c80d7cec3e57fd91087eda4b8c99df" ns3:_="" ns4:_="">
    <xsd:import namespace="f9c95c71-40bf-4707-9759-7bf8694aa5e0"/>
    <xsd:import namespace="2ed049ff-124a-4417-8f96-b3f8be6a994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c95c71-40bf-4707-9759-7bf8694aa5e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d049ff-124a-4417-8f96-b3f8be6a99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9 3 X Z c x 5 G t + y o c H I P H V 7 u 0 / n / 6 U O g B k K J g N e U j N e W W q L s S W Q J K J g G L Y L V F X e 3 X 2 M + y L 8 6 7 7 B c 4 r 3 C + i F y 5 V l W y a O d a i T T S Y 6 C H 2 5 I B C S E h K j M j Z s y Y 8 / / 7 3 / / v 4 3 / / 7 e 2 b B / + 9 e X e z v b 7 6 / G G + y h 4 + 2 F y 9 u n 6 9 v b r 4 / O H u / c / / o 3 v 4 7 y e P z / i f z 9 f v n 1 9 f P V m / u t w 8 4 G + 6 u v m 3 3 2 5 e f / 7 w 8 v 3 7 v / 7 b Z 5 / 9 7 W 9 / W / 2 t X F 2 / u / i s y L L 8 s x + + f v 6 C v / L t + u H 4 F 2 / / 8 V / 8 P 7 Z X N + / X V 6 8 2 D 0 8 e / / H G / J 3 j 3 / V 2 + + r d 9 c 3 1 z + 9 X r 9 f v 1 6 v / 3 t 7 s 1 m + 2 v 6 / f 8 4 + + u t h c l 6 8 / k 3 9 + / s 4 H f / n 8 4 b + v X 7 / d X j 3 d 3 r x / t 3 3 1 / v N H X 3 S P z u p H p 9 W j L + p H Z + W j M / k L / 2 v 9 Z r d 5 c P n q 8 4 c / r 9 / c S N A v N 9 f / u b m 5 f r O T H 3 r j / O 8 H b 9 5 / / r A q V 0 W e l 0 X R d l V V l F 3 R P X z w R n 5 1 e b f q u r a s + y b v 8 y p r S n 6 T / P W n 5 h + D f 1 p + Y k G I Z 9 f v 3 q 7 f v 9 + 8 P n 3 9 + t 3 m 5 u b k y e X 2 5 8 3 V x e P P P v r O 4 + E v e b b d v H n N P 4 3 8 u 1 x d P P j t Z v t v V 9 s 3 n z 9 8 / 2 6 3 e f j g s 3 / 4 j S m E + Q n 2 b z j 5 4 9 X V 5 t 2 D r 6 + v L q 7 f b N e P P z v 8 9 i c D y c + 7 2 v v L P 3 P + O T 8 7 + D W e P D 7 8 3 / y L f K a / e f 7 4 x 0 9 l q 3 / U n z 3 q a s n W 6 R e P u n 5 h t o p + 1 W d 9 0 2 R l 2 Z d 1 X T X 9 k K 2 s W D V N X d V 5 V v V d p l / 3 y 9 b L 9 f o q Z q r M z z 9 M x M m L 7 a v L n c Q 9 / P p d J q h 9 1 D + T g 0 S C e o 6 W O V f 5 o 7 N 8 Y a b K f p V l f V t n Z d M U e d a X 9 l x l z a o u 8 j q v u r 6 o 2 y 7 3 P l c v L r e / 7 7 Y 3 l 3 H z t R / l M D s n f + K w / r Z d P z j f b Z P J X M F N q N f g 6 a n 8 S f f F o / 7 / W r / 9 6 / + 9 N G v t q m + y r G n b q s + K s h q z l h e r s s j J Z 5 t 1 W U b a f G / D 7 9 b b D / p R j 3 c b j i G c f L 3 g o / J b O q k i U 9 y C x a P T R j J 1 x o H 7 Y m G W i m K V 1 1 V b t Z y w o m 3 L q r K 3 I I c u L 8 q m L a q u L u u 8 8 c 3 S t 9 u r 3 y + v d z E v w j G E k 6 U v + X R w r B 7 8 K D c i r + b h t + / s S h w O 1 h e P z p 5 p r f H s U R d 0 s M p V 2 x V t k z V F l u d t 3 t n r k D K j L u q + L M p c v 1 P 4 p u z F 7 t d t 5 K t w i H C Y k Z O v C H t x w 2 f l 8 O t 3 l i l T C 1 Z S D s o B 4 / E q l 5 6 r Z t W V H S k q u q Z s m 7 7 m b d J a k D e r z b M i q + X m K 2 r f F H 2 5 2 3 7 Q z 3 S 8 u 2 8 M c Z i M E 7 5 u D v T h 1 + 8 s S X K c m k d n Z 4 9 O O 3 v 7 B R 2 n d l V X e Z n l b d E W f d U X H B t T t b c r 6 v i m a M l j S c 6 o D / 3 q Q F q i 2 D f g G O I w J y f y T r 2 m Z k / p R J G r l u J P c t U / C T h R l O V Z k / U Z p T n l e d G 3 N k / V S t 6 u m m / 0 Z d 5 U 3 v X E i 8 s N i d p E r d m n G E 6 m 9 K 1 K L V V a S w w F u 2 d R I T 3 m P + 7 Z + M G n j z q q l b B b t W x W k m C e t z 7 P m q q a b l U O c d 9 U X d f X R S N F i + 9 Z p Z S 4 i H 2 x T j H c z 8 D 6 K q 3 H j + y Q K a o U z m z B F b v w 8 S N N F e V 9 3 t N E 9 1 l l n z 4 K f 2 7 X I i t B Q C R Z l J p + F + o T b r W L 3 y + p v + O 9 f l M M J 0 m J l f 6 m m K T 2 P 9 P X T x C Q k N c P F I S e O s 9 K 6 p S 2 k u t z u l X z L m v p 0 d p K 2 j f v Z P 1 A T X f F q Y q Z r C m G k 6 z z 3 U + b x N o 0 C p U e C K R 7 d G q O F p 3 1 0 0 c 8 X v 8 Y Y / S 4 W u X T 0 M k P H O 7 W 9 t F p y K e h B C U F + y r o I r q i a e j 5 T C X E 0 5 u X N c h l 1 V c C Y P o e 3 K / 4 H L y N + 8 C O I V L / J H C l 5 n K 9 S s O e P T o L a N i B k b O u q O q u A m D p x w N b U 8 d 2 p f T y Z W 6 e R r / b V S 6 4 v 8 m p i X e 5 j i G c J C V Z B F H 4 9 I / O n m q t w j S g 8 T i p x 6 Y B P I J N X j R d 3 / M Q 7 k 8 D s o o r t + X / s l 7 y J 7 i Y X 6 L O w L + 2 U a t V G 8 F N U 1 J 1 i t x 5 t O i n A 8 Q s 6 F f Q n V e u q p K R T d d R P u 5 3 6 j n F J o 8 f u W v p O w D J v P N 0 H b 3 9 G y I 4 e T q 9 u k w I T 9 Y 2 n a e v y 6 S e 7 I G T O V M 8 V i R u 6 S S g A F X J S p r 0 s m 6 y t q f T M 5 h K v u L O G 9 C w 1 h t T + W Z N + 7 c F K 4 x 5 9 e 0 F c b K V 2 u R m q C z J U K + P V P l o G A T w Y A U d s H 7 V 5 X X R V c A r G d m T 8 k H S 1 n c r U k Y b 0 H S A L z K / 8 T 1 g w I Y f d h e R R w F 7 Q Z z E f Z n U d c g x 6 x 9 1 X I K K s E g p u L i 0 6 F e M r 1 v u O w o J p t c y T z P 1 H 6 P S u i 3 y S u e k n f 8 J o z i L f L x s B C d F P 1 5 u f h F s O T E c T M g F F r N c m q W y W N V N V + T d H s y v W S o y i v c C x D l r M 2 5 D 7 2 u Q m V f s 9 2 o M 4 a Q p N f x f r k B q v 9 6 S Q Y q w 0 q J q V 6 B V N X g U h W B l E A 9 N V Z n x j r U M a x r q 9 Y b / 9 r 3 5 z j c X k a c A N o K T q f P N 9 g 2 4 c n K H a u C A B A O L 9 a p r q d P b g m z I 0 T H 3 X r W C t J N X D Q w e k B H / v v f 0 K j a m a C N 8 l K a r t L g g o B 1 U g G e h l 1 7 e g + + C 8 B Z 1 U S k C Y Z + m r F + V b d e D + H Z 1 b l L n 1 0 w 9 l e I v 7 p h 6 D O E m a Q 1 F K i n G D u U 5 N Y R m C e r O 4 g K i r G l 5 M 5 q m u s x q L e n s Q S o Y e p Y Z F Q X A U g P W 6 H v f 8 b x D F Y w L J k 4 x n D w l h v z y N l G J M 5 M e x 5 6 L S 4 g c B A I O D h V 5 3 r R 9 M z E I Q I M r 0 A o O m n 2 v / E 7 T g J 7 H P U 9 7 Q Z x M p V Z H a B n R C 3 h k L 7 6 n S 1 E k m q S 2 y X m B A I q 0 V h i O F D w C q n H K 8 l m 1 3 k s 5 T 5 E b p y m G k 6 V U S W / N o 9 O n A 5 U K S k H Q O K X s V j m N b F f V L p 2 q l O K 8 y m A U a I 3 h X f F 9 v 4 u M z Q 4 B n F w l 1 + M q f C 7 I B N A f s 5 T F 5 4 k 8 C B e b m r z M O D 3 2 N L U r B s p w t 6 H l l E U l H B C / i + 9 c y 4 i 4 D 9 Q U w 0 k S D 1 R q t E T q P Q q I J 9 p G S Z r 0 / g v g / l a g 6 J Q N D b W f v l S C P Z g W i j a 4 z k u 6 q 4 z 7 k d L d N 2 M v l B z 4 Y X 3 D 2 C M m 8 H c Y x 8 l c k u 2 U 6 X 6 7 c o C S g o F 1 m X M 0 I H 9 Z 2 d V t B e X X V o M g 7 m 3 d w w r u Y V 5 l / t R S U B 3 h A c S t M v a C f J S 0 x M p 2 y s E z r T E o C m G X + m x C e M y U K V 7 4 e d q 4 h d J 1 Q K T 6 t i m 5 b c c G W g 9 v V o M 0 d s I P M Q x w 7 9 f w x + g s S B v B y X 2 a Y L 0 y C R T / z c K Q K k B F + r W + z K B 6 U G n S p g 1 n t Y A R 0 P N 1 u o I e z N E f + v 3 T + u q 9 E h H j T Z X H E E 6 u U u 0 G O k X o I V Y t r l 4 q i B g w U j l U p m 8 b X 8 O i I n 9 N 3 z P J L C l s / G e V 3 7 E / F p m s M 4 Z w 0 v R 8 u 7 4 2 R K H D b 9 w p s Z j q E n a O w a s o W 0 L m X g W l Z g Z X l a U / U P k 9 C r j w 4 G o 4 c D Q K c I u Z s / i W L s + u Y x c t N s J h R q C A g z q n R 1 b t 4 d G Y 7 b J n j 0 6 X b m 2 W 7 a q q 2 Q S s 2 U 2 V 2 Y n t C N g t K 5 m E D X i j / z j l + x 0 V S t y G Y A z h p C n V B h u Q n r 6 a 2 4 8 m L n S Y 3 K 5 K E A + G / f J W 9 R Y G Z o 0 J d L E C B I b J U f J N 3 y P 1 / W Z 7 u Y 7 K f b I R n F w J u J j a i Q I G N j 0 b Y D A F x e l C z K p g 7 F V n F d w n e a y E P W r P F E x 9 l m r h m c I x N B u B f l 3 2 j 5 f r 6 9 j V x B T D y d T L 3 V V K d f 9 A f 4 K q b U b J o a 9 U z 9 K 6 E D P A G A 8 I w F m 5 Y u a f t S z X Z j T g / p T 6 5 5 v Y r 5 S N 4 C Q q t R q d R g p a B v R f A H v S V Y E x L j x R l f B y S R I E D F h P G Y O u q T y n 6 I N E U 9 Q V v C j Z h / A 7 U d C S f o n L J b Q R n C Q l W f X p o r q h P S E s E F T 1 M d o H q 2 r z m p W k f P / y g 5 4 B 4 t G 2 H U N M p d f 4 p o p 2 5 r f I J f o Y w k l W c j Q a u f w o I q g m I F K D U j w L a 3 t p m 0 p 2 H 3 i s 2 H X o I V U P x 4 o K v Y O z x t E a K 3 e / Y 6 W r P p H n K 1 M M J 1 t J V u n Q a c w C h O L 2 L A A y x L z F B Q g + D w 4 X e P F Q 9 J 4 H L B I y b P N F k W z h 9 d M G Q H j A r U J W 8 E t 1 P A D v o B f 1 m 3 8 k u e M H X b J q C i Y a v L / N J g z E V C C v n h I I C L M Z + 8 J q 1 Q o Z 3 K g i z K B u f Q 0 f M T Y r a I r h X A 0 J l k a 8 u Y 1 y w z m / 6 P n 4 t O 8 e n w B 5 I H j B n 4 A H y J + w H i c z e M o w b p 0 g M A e e U d e 3 q G G g N 8 M 0 v r Q 9 T c 5 7 X w o w C v M F m Q y p z P y e C v o N 5 d P 9 s t 3 E H E M d h H E + F e e 7 l B o b c 5 U b + r l 2 o o t 5 S K w J M F o C t k a + y a 6 E G 0 I f W E 9 W d G y f s k o + a 0 d q f Y V k W N S d x h c 2 h J O k Z 7 t f u D n S I j K z w 9 G r S F C Q 9 A w 7 2 1 k N 7 5 8 y i + 1 9 D p e t v l g f R p M r p 9 e p u x 7 G h O + R e i b Q W 1 T l G R v B y Z F O H B L S B 5 J b k D v v i V 3 l C M c I R G B B V J u a r N q T y A A j Q I c G 8 a 1 C O G M z p k N f b 6 K r b 4 0 h n F y l 9 h Q O u T I r h z x d g b l i R A T / H x U E x J s Q r 9 O c 6 N 0 H K l f 0 O a g b d L 9 Z 2 / c s B c Y G d M Y Q T q 6 + 2 j K c S u n q A 8 Z h 4 T 6 c 1 Z L B h 6 2 7 O u t A s Q c d I J M k Z k Y I 0 T S U F G x g z + A h n V 7 F z p G N 4 K Q o S T y H 8 u G p U C K k 1 w y U s a s q V j U K 2 X 5 v G A Z N A 4 d q J c v W N U + X X R n w K / t e M B u K r W I 3 x X C S l d x 5 o g k o H 3 V G y Q L e 2 G J 8 l G M D y w T V V S 6 8 X n b X T C n R g 2 G j B 0 O z l r O I D T z q P W o 9 X 7 + N O h U y P 9 9 J z w 9 b Q F m 6 g g d / / n C x e 5 f M v S c v F B M h 6 M x m 2 E p l E d R K s W s D c a 9 l r C C N l M 6 / T X V e r h j h M T O i J K x F H 8 2 3 7 n u i Q k 5 x K 7 8 p h p O 0 5 J o o A 4 t y + S k w J m u h i p i e P v P A W I 4 K G V Q w L V l X Y z m + 7 h r W o e z a N U s 5 O f T z j h s Q p b s Z w l u 8 G V c f d l e x V 9 k O w j h Z 0 4 o 9 L f E l 3 i r K P z 1 i v r r G n o D I n v Z M q F 5 Q C d F I N J E p I 5 t q O K R 6 e L N u x W g K v a e c 2 a 9 Z 8 v Z 7 E H / Y / i E u E X c I 4 H w A m L 8 n x Z 2 W S / Z T J z f k t i V h 9 6 f 3 n 6 B K T s m J + B K 4 c y v H + N R H 3 + n o Z V t L X d k D N e Z A I 4 z k x 5 E U c 3 p q G F 5 G B s G m w v E 7 X / / J d v f 6 O i b E a C N 8 f M L S Y r j I E S N N + 5 u O Q S f r f t s x r t C / T g z D V 0 j g h g H Z o x e D B A n a o Z b Z n D P v o 7 F j f 4 R X a w 6 / 5 U e h 9 8 X u t v e C O M c q v S m v n C s d t Q g m b G q N w H P F c g D U C U R + B K M f Z U g Q z p I E F l 2 X d X D V / b n o T 4 H u B Z 2 N R 0 W 3 E d x c p a Y U w 8 Q t f 3 T K F h 3 3 I F 2 B z x a d R 4 2 p p Q t L X 1 0 h H w R 4 a Z 3 P D z 7 2 / L F u A O 7 F O A 3 y j B F d s D M B 2 D M s g r X 0 j I 3 w n 7 y J T l + v r 2 N P b s Y Q b v a T Y 0 3 L S d 3 v C j m 1 I S e V m 5 V O H g Q T d K w t z V 6 / 6 e Q R 5 O p 7 8 M 2 q K d E V 9 V / O g 2 v 5 c 9 Q B z h A g + U y Z R D E M 5 U o 1 r O n F F W U O w Z P N c X Y N q g w 1 V w x z z A Y l Z 4 0 L t p n s U 4 7 A L S L U 9 t G t S e t 0 d R G X N f 3 p H Z A p + G E O P / 1 3 z H Q k O j A o U l 8 n u C D L f 4 N H f Z 2 m f 4 m P f r m 3 Z u w 0 x T j 8 R a l G v E n f 4 T d u 7 T e 4 w N O J V 4 N 3 S X F g 9 o d P l 7 o u l M w j C 2 h 8 Q I u Z W A Z N C r a g + F 2 J s C 0 w 8 Q B h + X V P 1 G G 7 v 8 R F F s c Q h + k 4 O d 8 k x s 6 g e C A 3 D L + Y g g F V L E 0 S e 1 H I w / C f C s 6 l 6 l f Y N x 7 B T V S y c A X q c r 4 r h l x + S f p q u 4 n N r B p D O E l K r x r n 5 W C W z N T L q D i y b e i z F 3 y 0 G K u Z G K P Y K F C E 6 Z G m R L X U 4 U y X K d R E b c 4 3 U b g E i t p + z E p 8 D O E k K j 0 a D a e I V X u V S h D B 4 X o p P I + W n L R D 7 A A A G o n B o M 0 S / B p e d y r m o p z l 4 P Q d W Y q + F D r G c P K U n I a t u e x M Z 8 O I k r l K 2 D i F s k s t g S C n w S 0 d h y n g 5 6 A R s r 1 G S U 2 5 5 s 0 j f E Y x p h p Z s c c p T i A n b 3 o R p u e 9 x W 1 o W l 3 o o H Q + K D s u 1 R 5 G 3 I z Z Z I Y s P s s C 1 a g c k 4 v 7 D E w b W p 0 G h T O B l / w e L Y a 9 O A D G 5 R R O M Z x s J V d b A M o C n B t i j T j F L L 8 M q R x K j D u R K + h F s 2 C 4 D D P M n J h g V t h 9 A i 0 c 9 x 4 5 2 u w 8 E b T v 1 7 j c z 7 9 X e Y / R D z P 4 9 / 6 W W Q a s R 9 o d V D s W / w 6 P t j v / j N 8 h I 5 5 P / K o + / Z 1 b + y U u 6 n i k R g t X A x a J U n h I H R e Q F d M x E A y v P w Q y p H f Y w h V 3 V O 9 7 K T q J 9 o c h w u E n O j k z Q A H L x h q N y X w g 7 Y X 3 A 8 E b M d M x q k f j D i c S p t T Y u K 2 w t 6 5 y O L 6 Z k j o t u p r f X h A n X w A M K U 7 Q F d 8 E h g 7 N l + w G 1 i 1 D W J j N + 8 y / P F 8 x L U K C u 2 + M X L B v u s 4 3 v 0 d m p 9 s I T q L S L c 1 A E V j Q C U Y U W I / O O + Z B L N e O t F m 9 B I E a i j p n k X M S j / M r z o T V G h t S m G I 4 + Z J v J C W M w 0 X I W A + A T r u g o J 2 P b i U L O e z V o f 8 g i s B 2 k R 3 v W v T 9 q k q k p 2 Z M 9 r 6 N / l j Z C E 6 O E t 2 M P n 2 m F l M 6 N w j b d 2 t R H C h 7 G F 1 T X 2 N 4 X r R B H D b U + 6 p W J b d 9 r 7 + z b e R N t y G A k 6 j U 3 G s 5 S 7 q i a n o d Z f w t 7 H W w 7 k P q i y G b m K k L C d 2 u J K I 0 Q K O K Q h j 2 3 U K v 9 Y b n e N G v Y 0 s N T D G c R C V 5 o u B k P t F 9 Z a 0 q g o a l V c Y j x Z F C n 6 1 t Z V 3 K z u H w m Q J R U H b 6 U Z W p o 2 3 p 2 Y b j F B U 8 + H R z N M Y + z O C n / 4 b g C d z i 3 9 3 R d n T 8 5 4 8 3 f B t D H P 6 K T j 7 x 9 V v 7 1 c 1 t R A 1 1 5 2 D 2 F k I I u J + / j U 7 2 t 6 2 i M G a K 3 X Y h 2 R S q s q z U A O H z A J 4 x Q w j J H W c M z R r c u f p D 0 1 5 Y A v C 5 + 5 Y t K B g E / m 6 F 5 9 e X l 9 f v Y 4 5 6 b A T n j P 3 x 6 m r z 7 s H X N M f X b 7 Z 7 D E X z l 9 3 Z U T N I N K / J b b Q 7 d Y 5 p L 1 Q o h g W M t e 1 L I g 5 Q r K o h c A 7 + O Q f z w V k h e r s z x X D y l W K 7 A z E K G V A y x c y 7 e t Q v X p 2 h M c U 4 q J K V z m Z / a F A y s 2 N g B + g j Z L a j z / 7 R p w v j 4 2 v m P D F P 1 R j C S V N y 1 s q A B 1 R l M O 4 D 5 3 G G j o D t s b u O x m l C u x D p c i a r c 2 T K a T l i z + L G E E 6 S 0 o V 6 Q E / t i n u I x V B V r 9 Q y r U A K r 9 Q X a R j w i N o u f V C D W I 9 u v i M m 4 Q f 1 s H s e 3 W J o i u H k K 6 2 F X F N j y I q Y U a o G m w u p K J B h 6 W F c o U i N O + u + q D i L g w x R s Z M 0 u 7 r + D a o I 3 L 6 O K p d j I z h 5 S o w 9 I o n i Z T I q L D L T D k s U + G l X s i A x X H R 7 S A I W D k h X U 0 x k I s T i X / w 9 2 9 1 c 7 q I + U z a C k 6 j k i g l J F X c f R Y T Z c q e s 8 D 1 T H s x 7 + e m d Y d x b f o P v T z / K + B J J n h Y h U Z a z m 0 q E R S 2 X q E S 8 s q n h g a l R r 3 / B 8 o 2 u X k S m O e w F c T 4 O K Q r z 0 L x x d g 0 f B e E z 3 3 x 5 f x p A F r v R d 8 z 3 p x / 9 N G D 7 C 6 9 M / q / A B 3 3 S c U Y e k 8 l Y I 5 3 H D K w e n 7 3 o 5 i 1 T D O e D k F z 1 i u k Y n w L y B D 1 J J B E X g s A Y j t G d Y z H A p p T x U r G E F x w z G y a X e A 9 k R V 2 K V 7 p f P f R y p 5 o 7 8 b C x I Y C T o N S m y V y s N I G o V i J W y T A 5 g J O E h R W E J C w G 9 j Y N z X R S p C Q p W O W 6 7 Z G q 8 y 5 Z n 6 4 j E 5 J O b A Q n S c n a V i k O J t x M A P s Z L + y x W 6 / E c Q z F G H w f q H v k C R z l L h D Q w r A e j k Z Z F D J v 8 T 1 R X 2 3 / o E z + e E f K R n D S x Z l K b w O b n p 3 x Z K m p e q Z + 6 C S v C C x g 6 1 W P 4 z l 2 m I 7 t I m r c I J c F W J i h 1 n j f g t 9 u 3 6 + 3 l 1 F b j T G E k 7 V k D x m A C 1 e i Z i 6 Y X F P L 1 S f i u t M + p 6 G t M V 4 m Y W A x X I p G a d D v 2 f o y v p / z G M J J W I p F J l g L t S V i M v Q e n L L Q M l A 2 C L q B n j b u Y + c 1 t Y d I p 5 c i t o o O p O + F e C 6 L s T e X U T e y p x h O t t K q B A 3 k c k A F D c k V a i / 3 d N A 4 M u a S K a A W / m N W d v Z 1 I I N S h h m 3 E A 1 7 E k f h w f j N 9 t w d R M N e l X E p N v x b 7 q / X f 0 B 2 g K c / 5 p R g L 4 h z v p J b 4 N G C Q 3 S 1 q D M A y h b 7 A y A q j R s E R j m w d e v 9 3 V I I o V 0 J q 4 0 l k F n K V 8 + 3 V z 9 v o m b J R n B S J H V h Y m r F y l i T Z T i S B O k 6 8 E C R C 7 g 2 D A P g v V M X T g c q R 8 Q d m j y n y S T Q r 7 b 4 f n c Z V Z T A / H w n S W m d I 7 n 9 Q C o o J W 6 n / q t W I B a i 7 Q 3 u P M j m G 3 o h O v u Q r v c L e b 8 c P d 9 G p 4 K O I Z x M J T p 0 M y l j N i C y L A Z l C j l W B Z M 3 h J K w L p I 3 q t w 7 V h B H 4 K 8 B c I w b K H 4 p Y 4 g Z G W q y E f 5 1 E j Y 4 7 w m q L 9 T 4 k I R V k A z w m y o / k p J T 4 Q 9 s q C C J s o Q 6 Y 2 X R L A b H F Z O b Y j h J S 5 n W I 7 2 W G Z n S b i 0 u M E D V U f w W i X b F n b I 9 b n y e 0 Q 0 j F q 7 I k z f w 9 O Q y + p 0 4 h n C y l e L r R f W H D Y y g u f j G h p w s d I + A 3 N E Z k b 0 7 a X z H M V l N C p E F b 5 F D y m f 5 i 1 C R / W 0 T t S G W o k 9 D O J n S 1 y s p J 1 L z c K E K L u u R R n g 6 J F t g g E j S w k R o W e N q O o a Y d k T C U J M D J d Y j s x o s k Y K + e B 2 1 I h x D O M l K z b x C p y R M t o 1 3 I r X h q d r C y F r D U n m Y s k d U D J E / h P V F f I S x s 0 l X 3 6 1 A C 9 n c R m z a T K F 9 4 S b w u Q + 7 i 8 i u f H t B n J w B G y Y k N G 1 g D O j D j B / l K u T B C j l c X I W s C H H f I b c k x Y a Y 9 d h C H j 9 t 0 d U 0 T m n e j x b 2 h r H 3 J M c Q b q Y E l 0 x P w 0 J S B r 8 b w M k I N w Y 6 W p A y m D y Y M 5 c M R f T 5 s v 2 x b q g w K O F W R C 5 u j m p f 5 D r + + M g 4 4 b 5 L 9 c y E q Q / 4 h B c d R 0 3 Z q s I o 1 v I j 6 M x V 0 O c a 8 R 5 p W X g V s 3 M 7 o a S w R 1 G G j l o I A X k l N 6 d f J 3 a + e 7 O 7 e n C 2 2 2 I 6 E W 9 K u R / F O X n p F v e G B G B e N Q 7 e Y i Z 4 S 8 m Y y b R f i T R K p T M D r 2 I l v l o g V T M n l N + t t 7 F 9 Z M Y Q T r Y S w w + 5 H g 3 G q 3 x 9 K e 6 r h W y a o k O j A S A D + I n H C 2 k z e z N C p q H m q H G t R 4 R 2 l t M F P M i o Z f 1 z z L k k g p O i V L c p u f 1 G h w v f u s O D + a b o J N N p Q w F R B v P C j w A y H Z J j M V B D U 2 V y h G 5 W S H e w V k M D k e H c 5 T 3 r h J E W d 0 8 T 3 Z R j Y g E q 8 5 l U W 0 e O a O a Y w N C D c 1 7 5 8 8 X C h B x T L N I 6 U b c R b p t t E U B J V t P y k y K U f u / f 2 b W U n A + e b u U U v Y q 6 t P Z R K O f g A l m a 8 v f w 6 3 e 2 t j b 0 C 5 z b Z z q c K Q L 7 B b o 4 p N 1 5 8 V i M K v I 9 6 A T z J 8 4 V 2 D K Z l a L G t 3 Z h r 0 z l + G N W L l O M w 6 y c J G f + x M H C + Y 4 Z D Y A / h S e c c / 4 E r u n S u q W C 9 C a b a 2 h 2 U L x w 5 A Z n N X y 7 R A 6 P C Y 7 s G z K 8 9 t a X o l F + u 7 u J + i a O I d x s b b Z v W A v 9 x c j u H X 7 z T g + Y l i 8 i 9 Q 2 7 g J P m + z A e o y 9 S w r Q I 3 G H P B C O O 7 N h 8 5 V g f U 3 v C b G Q E 2 h w X w D u 6 c i j F 3 s W 7 u K D / F O M w K U Y T L K F R t X n D 9 p 3 w l q L 9 j N P u X f B s t m 9 7 W d 5 2 B E I o U B j 5 d L G 6 b o s u k Q w 9 G 2 5 A V S e y L Q G C R T 3 2 1 d x 8 8 z S Q n 3 I D f Y h c E k 4 x 7 G 9 4 + K M c t K S K Q i k v R p 4 9 W C T e I b 6 3 n 1 9 b w A 9 n j k r t w r 0 a M p x j m F q j I g b 3 p 1 d P C y s s y r 1 a Y E s C w 9 g s x I B / + t W c L 6 L P 5 m w E 5 z O Q 5 G h O V Z a p V a h e g l R 2 c L k W n y e w a N O p j 6 0 B O 0 s N 7 R y O o 5 g u z z G V Z x / + 6 u J 9 X D b d F M P J V X L 1 J c e J a Y + 2 8 O z E w F U 8 e f x f 6 z e 7 z Y P L V 5 8 / / H n 9 5 m b D V w 4 0 Z W + c / 6 2 W G p K m E v t I 7 B j Y U h L R N 3 u t w o a E F k 6 G s p b 6 x X 9 t 6 f n 1 7 n X U o n I I k H q C K C U x Y q K U p O 4 X L 6 6 F C a L u p z z p W P w T 0 R e x 2 l K 0 E s 0 x U X 9 j V R i V m F k j A p b s 4 y 4 E v x w i u A l K s e b n 0 e O q w y / S b C y J x N j C P I n i E u S r n I 6 a e w + b h m F a S n c N Y A V U 1 Q B l D R n 0 e 5 c g z m 9 / i k t F G E M 4 u U r v Z d K i w S C W c y a l H q X J U P j s 1 y a + h c + x C 5 X P w X 1 9 c n V x 8 j h O K w F Y a b j J 8 o F Y e l T 7 V Y X 2 M 5 R k Z G X 2 B Q C z B m 1 6 O A 3 s q c l a o T / T H 9 7 w O u q b N w R w j m m i w z o 5 U Y o r G 9 0 m Y X u F n C i e O g Z z O Z Y B m I S y + z R O W V l 7 g t q F d V o B 6 Y F x k T d S + d V 2 N 0 B P 8 W a s U w w n a W B i x g T z 8 O t 3 C n u p 4 7 k x e J W R T U i 2 8 G h r U G p i 8 s 3 K e 9 O N B Q v P I M 8 f i N j w O n o n 6 / m O L Z q Y m P I Q 4 D A d J + k 9 g W w S q v g z Q E o o N o l 4 U 4 O d K 0 U J a q e D 1 L 2 W l Q I m s / 8 k r v J 2 G 8 C v W P l q G 9 f X 1 f x 8 J 0 d J L u j a k t L 0 Z r I E f 7 r 0 n W I B H r m z T B S B c i g m p a V 0 o d G d i Y w B L x S A G M L C v l D H j 9 u f o h q Q m 5 / v Z C l R q E s y o 5 I S c C R D b z x E t a q u R e i 5 h I c 8 d G g U E 2 L J B n / L b D 9 5 X 3 h / W l + 9 E g u V m H f e F M N N l j R v c t 8 e f v 3 O X i d O E / c e / 4 G B b E C p x Y 7 G M v D E d p V 5 T N k i U T A p 3 r d o Q y I D z Q 4 U u l s Q / 3 1 P 0 0 v A 4 8 h 4 1 B j i M B 1 p j m P g 9 O M d J W m i 4 l s 6 5 + Q F g l x c t 3 D q C t E d E P K j 4 W d R t d f i O D 5 X U x U G z l X 0 c m 8 v y L F U J c Y 7 B p I C 8 4 D + A Z s V I D G o 3 q M I F x z 3 o + U m t A V F s I 5 9 t K b o 5 Z X y P V b / C e 8 i 7 p T T R n A y l e R D p e j h I E 8 F 4 B u S K l k c B E g E l B + W Y i x d N c M + v G U D l K 0 n r G B n + L 3 + x + 4 q t q f 7 G M J J F v 7 h K b n y D u y c 2 9 I i Q A M c s 1 c Y b k C 8 2 f 7 q t K q r i s k E Q p 6 z H q v T 6 E o E N o K T q C S F I C k o K P 9 0 q 2 n 4 E 4 j i 5 S N W n W 6 D F s 5 M B Y N 3 S K r I N B a y o 2 t B + 2 r F V 0 R k o g K 8 l 9 b Y r 7 n 6 d v v r 9 n I d l R I + h n C y l 2 S L Z S D b o Y A 3 F 2 T Q v Q i D Q O y v 2 W q i + R X / D 1 t y N K K r A + G g n S n d p + U 1 M M + D J 9 e 7 q / c f o l f y + 6 G c B K Y I N 3 H 6 z k S J l b M 2 R y T O E 8 y n / o Q X x N l W x k H Q i 4 k E n d j X Y 7 u t l g s T m A W 9 l Y 8 L 5 u n Y 2 8 8 h I U P k j w t m D Q G c D 0 G S l Q 1 Q P m p z F K H G 2 D n o B C N w D e I I p 0 6 H o X u o o 3 h y C z Z s 2 3 D f K 5 f f W H Q j h i m G k 6 7 k y A a k K g P H 0 g P L j H S p K T D y 1 j 1 v H 0 w D t u h B t s Y Z K Z W p t A k I 2 e Y 4 3 u J m 7 5 s m E S k A r 4 h 5 w Y 4 h n C S l p R i v q C P C / j L I 5 g J k / L L U X p s K E 2 I B q z W Q 7 K Q G t f y q j J I U t 0 A a c t j + c 8 z M v t l t o p Y u 5 u c 7 2 U m w P a B Q O R O B T b n v A q V R O S / M K V m X B / 5 F O 6 Q c c y S L 9 O h s 5 j k o y R x u 8 b c M x O I i j j b C v 0 K e Z M 7 C h q 8 h K g a 9 S 0 L e E c + F r u l 7 J e r Y T g C p H k j 8 q G O p G 4 3 / k s X 3 m + h L 2 W M I J 1 V J b r I B Y C E N z V o v N 1 7 g o R J f a C 4 9 i g f d O N y b M 3 M j Q m L M C v D 9 U i i L v q 8 T t f f 1 7 7 u o E 5 c x h J O s 8 0 1 q 6 A j V u B X x n k M u P s q x Q Q 9 f Z A 4 m J M s 2 b J C w C g y I M / y c x C z N e z D 2 d P 0 + 8 s T F R n D y J J V 5 Q m s V p r P m / u M / c v 8 F K l 8 J S x E i A P w M R L w P J p i Y 2 U E B h r b B H I Y N e e 9 E 6 Q J Y X O e Z M Y S T q u S q c m w L k L v i o T K b F d 3 S M T P 2 W q X K M W J V V 1 P z D b B w n 6 9 o f T F N K x h t I k X h j 1 c 9 v 1 z f R K 3 J h w B O g r 6 D L s n K 6 O F X 7 2 x y K U e J f T 9 o 9 O o t w U w s D I p A P E k s B S F r o 2 t l R J 7 N X A y l Y R y g 2 e U 0 l B v v h W j h l E U l 1 g w B D v P B p q a S W g + / e m d Z I k l O C f F k 6 T G 6 L x 9 s T i N Q P x X L k y 0 y / Z P F 2 s E s Z Y L 0 t i J C p h z t U Z I 2 w 2 C r x F e p q 8 u C r U 3 / G u / l 9 q d t 1 F M 0 B L C / 2 + G P C e q P A R K x 1 4 X 6 o k H k F 5 + j D l U k B J z p j 3 B V N 2 C Q X n R M K b N a 2 L m A s a q 2 4 1 + G Q 6 g B I o + J E q H 9 M M R w E p W i 6 B i 4 6 y k 4 B O h 7 o C N B K T t 3 L A d l y p W 2 z 1 F X U D V Q 2 l W C Q H g 3 S z 8 o m y Y q i 3 o M 4 e T o f J P S k z S M k p l G G i V T k h W C Q V T s 2 0 G d B i x i j r X P y C 2 q F d w 0 F E 5 L j C E 5 a d 6 u R 9 9 t N 8 i M R T 1 O Y w g n U 0 k O k 8 e 3 K X w U i U Q m R A z R A 6 Z 9 x a 2 Y d a S B / Y S B M d A D H S 9 E w z n J k m 2 s y H f f G M J J V l q V n j l W M n j U J y r Y 6 U j o T S i / i X z 9 n q G 0 W K 2 i 2 s c j N e b P b 8 b P o D 2 u y 9 E Q w M 1 R o l t 5 Y O T A D 6 P S T Y B A 0 b 3 K j U 1 5 h L J c Z 7 i n p I k / Y e i + G I J o I M Y w U 8 L f G w M P s x R u q w k o 7 n 1 V 1 J w 1 c x 1 6 H i f k F e J 2 t + d D B P v b H f 6 Y X i 0 B s w k x B 5 1 n h C 7 3 y O 0 G n w l F 4 G G P Z 1 x y r Z C 4 7 w H J y Z L K E P n X 5 p G 3 e 3 D k + 5 j O n i J / m u s O X g y C U Q x x 0 W Y z o s D 8 y d I 5 r i w k 4 5 o o h 8 o 0 U i O R W g z a x c 2 o w i h n j r O b u P u + 5 v 9 v I u N G h 3 E + O l + p D T Z g 5 Y L t K T k C W 5 Y w k K + B 4 w 4 L A n k T 5 G P 3 m W i I F H V 1 h 2 R G X d A E t 9 4 E C S m Y X 4 l M e s z m d y + I k y 0 Z b y Q o c y P K D E o Q g y Y W l j B g I 9 y m u B J r 9 W W f G G J Q P a F Q 0 F U V V S 7 y e r 4 X o i q Q / P z P k U D 8 O J a T v r S m i G C 1 T H l V v 1 k 4 L g X 8 s e V Y L a 8 U 4 q I s g F e S p v E d Y 0 k I v y p Y u w p e + I v p Y f D 1 I S p 2 M Q R w E p T c + S J H D p P a + L 2 d I V e z M F m 6 r M q a P m S X W h 2 q L D 0 X 7 R o 4 f x h e 4 o Q k q 3 b e G 3 b n 6 3 e R Q V s b w U l X s m z q Q Z t t w A T D 8 K Z s V b K 2 x U O V Q 0 M y G s 1 a y 6 v c v Z D / 2 A q C Y y 3 u p X 6 1 v C z B / e U 6 q s 3 H G M J J W H J 4 k 5 4 v I V K o A w E 8 v 8 X C Q t h 7 F K x l N T W j E D v y M D 1 X y 0 A R Z h K K e s b f 4 0 i e p C j 9 S D v h O 7 j N 0 M g i V h q f H h O O s Q 8 T + O m / 4 c n l 9 o o Z t f 3 L / 1 F v f K C k p c p Z Q b + / o w K f 4 7 / D R 7 / Z x 6 e v X 7 / b 3 N w 8 A 3 l 9 j Y 6 X + a f + 5 L / c J 7 9 x M o a w / 9 7 D H z / x 9 U / / o J m / v s 8 O f n / 8 G 3 y m Y m X 8 8 Y 8 n j / / 4 4 C + f P / z 3 9 W t W y a z w M x 9 z w F R 0 c 4 3 Y y y l 2 N k t f D 6 w Y k M l C m U l Q O k h d 4 + t B h Y Z 9 6 L 6 L n t 9 1 d L Z R x k 6 8 J A 0 B n B Q l d x U Z r t D B 1 t T 4 1 g c N L E S c 4 v 6 9 9 7 6 a 5 p 4 t Q 0 w 5 o A 6 F p I u R x T 1 9 6 P b l r o Y p I A + 8 m a h j e c J u v c K s R q i H B H r L K n l u T g F B w V A 3 H j k z m H / e P 1 3 g R 8 O r P g 3 T 1 k Y k A B M Q i I O A x u q 7 Y y / 1 r I M A T 1 t X o u 8 l D b n 3 9 P n 0 6 i + R p 2 Q 2 g n O t 0 8 E l x Q D l 5 Y X F A R L J I o n a y Z 0 t b b J Z J G F F u W F 1 E k U h 9 n 2 G S a b o o q B d M 3 p G e F M / z 6 5 v N h F r y x P z 8 5 3 0 J G x t B b k Q B q i S C / t A J 7 I S Q a F S v K r Q U 1 M 5 q D F Z + O 1 g B N H 2 x c w N 2 M E o L F 6 R d N y J L M 3 T B N p o r r 0 A O B 8 q N V r K s N N y u J 8 D b K / t W g b O j 9 F Y U a u U 4 Y y t 8 q 8 3 O B b F n Z G N I Z x T l S B 7 z f H 1 W 6 o t e e / p N 6 + v n l u 8 6 v P E q J l J y 8 B f y x Y 2 h n D X 6 o o l O n S G W h 2 p 2 D u v y H i 3 W r h r f F N M j b w f q J f r q / d x Z U B t B P c 4 p T h l U Q b H p A c V 1 G L c a 0 L F P V W m J W R F 4 d R M x a g A g / K V A S 2 K 4 n V V i Q P O Z P S M R w P L W Q s E d o G b Y n v R j i G c w 5 W e E C h t G s g Y m a L 8 C y / 8 q P l E B T T v M 0 S R m 4 E k 0 O P 9 j L B u A w v b 8 H u 9 w f o f u Y s u P k Q t 1 M c Q T q b S o 1 q D Y d K x n w 1 z y 6 C x C s 8 V t M I K J L O U h b m s s S 0 v f h o s / s A 3 5 M i 1 y F x 4 y x d C W e d M x W U G T D G c X M n g M r G 9 R 7 p d x m D G o I Z C P f A C B I F A s 1 U O 0 T D r s j M w 8 b N E 0 z V T R R l v H s e P 2 C L G r t a n G E 6 y k t v 8 1 i n Y w G r j j A k 2 t r A K r E o s n K n 2 x G O W 4 c C 4 D w T T j a 1 9 x L q m q c F H 0 4 G j Q 7 B B F i R a 4 / v p k U x c Q Z K D A Y 4 O w P j V o X Y L X S m b z H j N h x w Z f f Z I G Q C j U D y H q x 7 7 d w f t T / 3 R n Y / 3 0 a 9 + + v c c e f Q l t Z i q 5 0 9 G B 0 F X 0 b 3 Z w a x B 7 4 K G d M w W C 1 X U Z k Z 5 7 J l 9 S n h W y q W X E 1 r 6 H T Q l h p S H 9 r q 8 + V j K o P F S o 9 v J 8 f O G u f / 8 Z n 3 1 6 / q n m D D q G M I 5 Z Y m a V Z j T h u A L n u U q R 3 d 6 t j B b V G g Z A i I F O 4 p G x 8 r u 7 m T 1 C r Z t z Z K c y E 4 j r n + E U H G U E M C D f H X x t 7 g W Q F M M J 1 9 / g n X z 2 3 b 9 4 P x j U / M 7 u x v 1 3 Z f N H a V J Y 6 t 1 t v R o A a e S D 2 l 8 M N C i z Z H t N 8 N + K d n r g X 1 L O W 0 n S x 8 9 / E e T 9 X K 3 + R B 5 h D S G c F K V o D I F t + A g I R L g 9 S g y V / S f 6 E / 0 Q z p s k n J x r Y O 3 h O y 0 i I R 7 9 z w v O V C / U 0 r H v A C n G P 8 C a X q i Z 4 l X K y R N K F D A 9 S v h 0 8 K 0 M S 2 o O U t Y H Q t t H Y c e z J Z m 2 M B r h x 8 7 T 3 t B n E Q 9 U 3 u g i R x m v n 1 n t 5 5 U h K S H X W 2 u P a N / Y L Z D T g P J 6 x 0 7 p d T u g z Q Z m n H 2 e F V i r M T h w q R z Y H D 6 3 Y E v L r c o 7 f 8 u D h J R F w 4 O 4 z j Z S 3 Q D i 3 1 G A D v 2 7 s M W D s Q G G X I U Y w t R q Z g M I X N 4 b k g s l Y j D q L Y F j H a / n D 3 / 7 z f i S B X z R h x D O J l K D A T i m A E m s F l A B W / k 5 B a v n a L 7 x + o V 2 / W i p C m X 3 3 S y g I T U Z 3 W G n h K 6 B R + i P l l D A C c 9 q U l H a / U 3 2 v b o t t z C U p 3 N A b G 6 z R t g b / 4 L 7 o P N D 1 e i 2 F k A o 5 Z N O c N Z C c X v v 1 I w x z x F Y w g n T Y m 9 V m Q J z J u N O F U Y E c r X 4 g 1 G k b z q s T q A i N 6 g i T B C 3 j R U F X a A J S 6 N J b 2 W e B b 7 3 X U v d t u r y F k a Q z h Z S o 3 y M M B M t v F l 9 h e E e M N 7 A C x F 1 x l R R p b h x v N U r u i k p C 7 M a 9 B A / + G E t q X / B M D b b r M 6 2 V L a V 3 K L i x S B a l z B A Y N 2 H Z Q v l O 0 b t t y 6 H l k Y I + g 8 3 I A i h I X X d I t G l o j M + W / A n a 2 3 H 6 I u f 5 z Y C G 6 u 1 l c J 2 S v p I 3 W w X 7 r 4 + r v f L R V m 8 Z D t f w 7 q r o x X K f 5 O w x g Q O D S W k B 8 K J r a 4 D M u o z x 4 v g e N L U Y 3 B u p 0 t O e 8 B 4 I v 1 1 Y e o m p p D A O d w n a 9 B z 5 O y A 9 T N X + m E + R M h r C w t A U X w r 4 d B X j W N K l a M G Z L a H d p D 1 t Z 2 B d + v u D j f v L q M u g I 8 B H A y l C h D 2 Z S B 1 V A G h s B L L J i U B b 4 e A E w U 6 3 u u E X k l z F d 5 v 5 B c M o u m f p n 6 I j a 0 N A R w M p W W H p Y m i C a K Z V J A J U D 1 5 T N 0 M I m K G m / a m x 8 u O z I H J 4 X R V Y N C L Y b q 3 i S i 8 8 1 F Z E j C R n B T l K I c l p T q w H 7 I 2 z O j g v N V h b 1 N O H T n I u t M j 3 s g X Z a X a I z g g I p 2 u h w y o U L 4 H S d k J K 7 J V 8 z e d w z h 5 i s p M e E h U d B R d G 2 V + V Q Q 5 Q u x W m h C H c p X u N 6 z 7 t T Y J 4 q L D 5 M P a H u k a x Z K I U p 9 u 6 i J s h G c P C U I J W k P Z R S F 5 X V a a i s s r h E 9 a A R b T g i + 7 L 1 O G R P G E n F A E p Q N F u t + x 0 k M h w Y T 5 m g s o p O 9 I E 6 q A G W T o + Y 5 g F I Q H + Y e V J o G W / 9 I 9 W A B G W Z P u F H u v 3 p h e V 4 x U w Q p Z 6 D B G V I t n q G m 0 J k w k B 8 G m y z 1 K y b o d 6 z U 1 i H 2 9 b c X x D l W a Z H M q C h o d Z / q + i A Z w w x 6 q T o P 1 Q T g L C I i 8 k p x 2 w 1 p g q H U 5 B g K Z w 2 K t U Z g y S 9 N M I Y v 3 m 6 i v l F j C C d F a d X n Z u q L Q r d h + m O U G A T 4 A d C K h w c u V D j v K S n Z Z g o G L F u F k 2 K 3 b 9 n 3 4 y U G E l E b X h v B y V O a 4 C z 5 o d t l R 1 / J F G G F H 2 A 6 A v g 1 g y m g i I K J 1 J C r D L 3 1 t m k p z j t c d W a o y j 0 R J l l k K 6 o p x r F 8 / b Z 9 Q D q 1 q z v 8 9 p 3 R K r Q B F i c + H V R J A 7 y Y + d f I W h P r g s x 0 Q f a 0 0 T V M a B a h S B f N 7 0 y 0 7 1 t u w d f r q M 5 h Y 4 j D d J z I U D 6 5 y Q f M T B p f Z V A A + g U t p 8 H 8 a 2 B J C J y E A Z U Y f W i q m H s g X Q v p B b 8 j 9 b f 0 v Q b / t B H O S + T R 7 x j D T Z Y 0 d K n h s y N T K Q T 1 w 5 2 A z T S R 8 C g b 1 P A n r 1 j 6 K o 5 Z D Z + W f X i A d R L o V 1 k 8 3 + 5 i 4 3 5 j C C d N S W O 0 L F M b o 4 k A C m A p U 8 M G O R Z e L H W 3 3 x 8 A c y n C 3 z T t s T c t i Z 2 j + F T N v S B O x t J S P p V a U H V P b 8 0 u u y s 7 4 a M D H 0 F S G g 3 v 0 W Z h 8 G E U h m f Q N b / c b W N T n 8 c Q T p 7 4 u j n U h 1 + / s 6 L C Q I A Y F 6 C k Z C r B o M c K Y Z a u w / S N k q + V B 0 s I F I Z a y w Y I 5 E 1 W r H m 0 m C R 6 M 6 C h e s W + B c c Q h z n R y i K x n U 9 6 X 8 6 V F o C 8 W m x T y 1 Q x F L b N V 3 q s O G F 9 k Y m 1 p S k w 0 N j B L I n 9 3 S 6 X c Y j 3 T f i M 4 k I l v G P P R J x A T v Y S f c N M m 8 y 8 X h y t z G z Y F x 7 0 0 C 3 j 3 g U b 4 T 8 Q r n k e I V y b B i + g W a j Q y 0 N l C b x E / i u f L t 8 c Q V Z W G n J V 9 4 E 8 6 j 1 / o Z L X z i p + w z C F c T 4 c K X K u B 5 G E P c K 8 g C m + H 4 5 j v s O k T s T B 2 Q l G N n e g s 5 n b u A b r F 3 1 + B j K I X s h 7 6 l e T 6 g 4 C 7 U N k e e O D M E m n T p t y 3 k 6 G n D y f 0 v Q t B i a x 0 u J t h M S B 1 F w B 1 2 Y s S W v h 5 j C z I V W C T X r r + 5 w L f B H 7 E t 4 L 4 i Y q q V k n i V J 1 C z H / A f F C L l L l K d l y 6 J b u 4 t O Z l w i O V C 2 L 9 3 C w V b 3 R H C + F v V A / m 8 s j E K T 3 9 e Z 3 W o m Y w + n 9 K E 7 O E p x 7 8 k Z i L W j 0 6 A I 6 P u Y w S P t A k u 8 x 8 h b q x 3 i 8 Z G p N V c p l y J h m x p b D t x y v 2 K X p F M N J V H o k e n K D w q s u k 2 t p u n C Q h g 0 Q z B z T 5 e 3 J W w B M 5 m y / 4 g G k 9 p 3 e D x Y K Z N H t Z K Y Y T p L 0 N C X E 9 Z X a E 6 4 o q / 6 6 P M 6 u Q 1 i z B 2 O A Z w p K o u q l Z v k 4 T O O s I V N H 2 Y H + D 0 s P 3 q 3 D 2 f p a D J t i X n 5 j C C d X 6 V W E Z A o h T n y a e L c C W 7 w K j i g 3 X K U A p F 5 x + k 7 x g E H p Z Q e W n f I 8 1 y v R r w y 0 r J l 4 f A 8 b 4 a M s b d 8 w G R o A 7 M N v 3 h m G o q U F S J e 0 4 / w 3 E 5 q l F Y V s O Z S g I 0 i c s e l g a r 2 x o i g Y 2 H Q o R X O g a u 8 T h Z 2 c 8 q H j Z c p G O E x G e m M Z k y W 4 i A B d B k Z Z q s U A e M w j J K 7 R R Q W y j 0 L G B H I B f W X s j 3 f N r D 3 k 5 7 v r 2 I D k G M L J U 3 r A M d X 5 v m J G S A N 8 r 5 o R z Z V B j x N l O d W E 7 a c W V n x V T n / b s o U H N f 5 A K R r 1 T d p h p c o b w 3 a / x + m J T G J e R 1 V 0 H E N 8 d J h S M 2 b f b 3 V B j k M O k / C w K S A Y j p X k C 1 T J A s W o L + D Y W U L x t b 5 M f o l 6 G l 2 A x k Z w 0 p T i b i t t 7 r 4 E T U i i 7 m V o Z h h l z a W M S g 9 F r r S C Y M Z 5 y g H z z Z U f f q 8 o 1 a T B u p j n f a + / G v l T A C G V / s z M 4 g J t W Y t c r E e Y o X C B G g k b W 1 G i 7 U 4 p i Q a 1 W X L x x j 2 + X l 9 j T x a 1 k x 5 D O L d r e n R H W 6 u I O x v n N Q B F F C M f X M O F f a o L R 6 Y 5 Y 0 e 2 h a n a Q C i m i / b f k Q U 4 i q / u N c Z w 0 p Q a O G X u V c h y F J R h F G + o w 2 C F j V 2 z n H Q 4 h O S N x n H F E Y M B P o O K p b + r 6 C x v M q U x n E S l d 5 7 M D H u k z Q k l w S x l B o p y Y F G Z Z T 1 W 7 6 V h C 4 u Y g 5 4 w e D 7 Q i m u I x f j G M A f z v g Y R 3 v p 9 F 9 0 2 Z j + K k 7 x k V S k H X S K V D j h 9 s r B 1 o y X o C 1 l I B w L m j V I x d 3 M l w g N i Y A n + i 9 Z 7 q z L 9 f j 0 B o k G / R H 6 3 x h B O q l K 7 E O W U 4 U 1 N V 2 A O V y A Z A L l X d G 5 E 1 z V D o j K z + q F y t N h Z q g d f c f 8 t 2 u + F n R q 3 w h h D O J l K 9 F A B h l g i g M g T L d V R A b T C 2 4 K k w J 8 T O X L r c c G r t U K u s o a n B e Q 4 Y 1 C p I / r Y 2 k R 7 Q Z x s p W d I w n v F / F + X 0 0 O F U 6 p C J i s i b Q g J Y J / 2 T R M O Z x 9 2 F M t K Q u f w J j y K b + 4 H 5 c j H w + y n G E 6 u k t v 6 o 9 V + + o h B Z W D d j r c j y B V Y v Q B X v E e T d C g M Y k Q P 8 V J g / Q / 9 P O / K g s 3 J 6 9 j T / y m G k 6 b 0 S k J 9 q + i H x f Q 1 r K a A t E Z 5 j o Z e W 9 J U T R Y / a E B A I e 5 Q w D a 2 F x / V E 0 f t L c 5 k E y X q K / X p s e M Y + z B 7 n / 4 b Z m p G H b G 4 W P q 7 O 6 o Q P v 7 z x 7 u I x h C H v 6 K T T 3 z 9 1 n 5 1 S 1 A / R r u q a i L E W p g u n e K A V G e + 8 N 8 x h q b Y t o h n H x 9 4 I z s 9 d j z V C j l j S m p W v P h + 5 j 3 w Z a X n r w j M X Y o K f r y 8 7 U d x U p f i h g N 4 A s b U R o S a 7 I V k j G k V K 6 7 M 4 h E z V r j H D n / B 8 J C f h l x m m 1 R f T i 1 0 v N g P y R j C y Z X U A U Z g 9 P A b d 3 b O D A h E u s Z c f b G 0 N Y V O C 5 G i k 2 0 h t P c 5 R h Z S x S q u L a E t d Y y x R D L S N 0 / n 0 d f x b I T D Z J y k a G f F 5 A M x O / b w d B C y 3 N Z C y i 8 5 N V a M h v r L A A i s l L d Q N b v Z z Q 7 D 3 9 h c C j g T Q w w n U 8 k Z W w x 0 J E l T l 7 E P s v Q w g a g y + C 0 z v H t y V Q M f 0 s S l h + 6 q 8 G f 7 X u Y X 3 j s g g D D v I 6 M H Y w g n S S n i P L Q 5 L O 1 o m y M K 1 C E P F A R a r j v O V M b c q I N S Y R 8 o 4 A M a H / r U A v 3 B L h M H m Y 9 q 6 K N 1 I K 0 9 C + M x y w k b I f F M 8 T p x 3 b F / z B y J J g e w Z z H G 0 5 I L X G J 4 n Y y R 6 Q j H d b g 8 c / P l j J d U m s E 3 S S K Q 9 S 7 u 3 s A Y w k l T a h W f p k m v O 9 1 C F q h n 4 b 2 H Z S C c l h Z q S 1 7 X + 0 4 x 3 H s Y C b J C X r F H J X D c n D T h X x F V K U P y Z G I 4 i U r U 0 s y M k 4 5 v L Y b c h P e b i x c n M y G F u X 2 x 1 u u s V I l Z D H w I 9 k 3 l B f m v 9 Z v d 5 s H l q 8 8 f / r x + c 7 P h K w d Q x Y 3 z v 9 W d E 4 s L o N J 9 g W M 7 + 6 u V p I 4 k A w M l o 6 v h 9 2 y d g f x E Z Q E O A Z x D l u R t K D v i F O u G r / R s Y Y q q G n Z 6 z s q b 2 N A N E p F a r M O K K H q W p / a k T / x S 9 N V W 9 u v j w R T m 5 z s J O k 9 R M 5 e D R E V B l U 5 p w R w J 1 y X S B R U M 4 3 S A J n V R 6 J d K h / O K M d / D l j P D Q q H t h x a r a 1 c I E q o d 3 Z z C / c / v d m 9 / j Z o 0 G 8 F J G y o N v 4 h u 0 Y M / f 7 j Y v Z s 0 I c 1 f d m e I h T x e 2 H B z 8 y m 5 C F J E 0 M o 2 1 T s j o 5 a 7 L g e i 2 P O Q g Q x d l q x a A Y j P a L P O 6 F R / i m r F Z C M 4 2 U p v 6 E e L x f V n X V O D M E A W Q F j H Z k G H y R 6 L b g d u C R 2 M d Q R 2 x a 5 p x o j 2 + 4 2 x L Y h 3 F d o I T p 5 S U 8 / V 0 y Q b i u G L p C w h o p h W k g r m e y K 9 a q E l U Q D l O 3 j f Y n 2 r e h Z + r 9 X L 3 T 9 h l 3 S M 8 X G i r h I S o y F P c F P O x H i E P 2 H z r V 9 a V S B I z Q p p j 9 0 m + m i Q i U a 8 A m a K D A K Z n x e s m T J h 9 + 2 x v t z F n p / b C E 6 O U u S l y P t E Z b F 3 9 Y W 9 T / e m 0 b F 7 K s P 7 A l 0 6 0 y F I M B 7 I 2 B z K s k h U s F p q z N c N q R L 5 i q J g p I 7 K 0 y x l a m j L f 4 i L B 9 o I z v l K 7 b E a a j 8 G I e y U a v s 7 z B i R W w o E L h q e q L o 1 Q O 3 E V i m Q Q e B B A x m s h F r k 7 8 x + v n u z i y y 3 N I Z w k p b i j J E X q 7 W a I p 5 M P b / l n X H d L n D N A A G Z q s s 4 s j R t T C p t 5 c J 6 + C R Z O a M N e I q m T F w T c R v B S X 5 y 4 r x a t w j 3 W e s W 3 1 U Q j + T L X U C L g c 0 h / b r J f s g V g J c K 9 h x g X q L 8 J J o n o y y f e I k i B N W g x p Z 9 g g l 1 d I r z P P r 4 2 k Z w P w O J a f 6 a W 1 v 0 G u B V m / F 1 S K Y w j W J n o Y G u 2 6 j 5 + N h n 4 P o q u 1 w W K / O n F v 4 Y X Z 3 U R k g 8 U + Z I 2 c F o k L A G 8 q M N U x z Q y 1 J G o u N m C a T C F m t e T p N 4 t s 1 o B r 8 D i w K P + j / / 8 3 / F L Y U O 4 z g J S w 9 l g V 0 F W M k g m 3 K I P w k 5 W H B 2 1 a I D K W b V F 7 L z g A a w m a k b q u d K j f O W w z u 7 v o k 7 D t C f 7 2 Q o U R V S 8 w w a u i 6 v l r x X C 4 c C O g n N U c G T A Q D H q 7 M w i + i e I 5 F S 1 + I m O g M K g / o Z 2 a b D R v j X S J U 8 V 9 r A G y k o y V X I q W J l C z B F Z t l l Z T y J h n O l i a z Q C f 0 7 / M W j F G u p 8 S 7 i p u z T 6 P 4 U / D C b n / 4 7 Z k 5 E D y a X O q k M + g 0 e L c 2 m f 4 l 4 + O 8 U 4 / A X p U J N J n 2 H 3 7 i 1 3 + C C m T I D F T b q w e p 1 J n Y a w L K p M 9 g b Y P W D r 5 N t p H h a M q 6 m G l Y b 6 6 T + S 2 / f s E v w W 2 z 3 j L 0 g h y k 5 U e p a W i g w u 1 S w 4 r E 3 D u t 4 R b O E 8 S Q C 5 J P S g S G C M v 5 n k b R m 5 V 5 n l d 5 7 V F / G V + c c Q 6 S f J v o c N P 4 V U G S L Y T l f l 7 U E E q Q i d R y g a q T r y n 6 V O A n Z M + W L 1 X M t X V 9 E 3 n a b Y j h 5 S n S N C o M n A R H C m N X M K F E 6 4 P p r e d H Z S R D f G Q P 7 o n e L k G o D F 6 C u u q 4 A X P I b f + F p i 6 V 7 1 F 2 q k y m G k y p y m J z L Z y s U U G 6 / 2 w A R 8 G C g Q U V N l c 1 s w I R m 5 I O S x g x D r m r Y L v X e T / z 6 n 5 C t K Y a b r Q Q h H 2 4 9 I / p t H q q g G v o e n n 3 / j k r o 5 H E E Q 1 Y F 5 o W s p k 0 P l C i B V U U W Z m G D i j M r k n X w d A c f E 9 F O 1 Y u Q P X u 2 S f M O f G E e s f B r R i m G i x S T u 7 Y f x T l e q T L Y Q O o w Q D C C k A E i S y x F 0 p n i o j u u P 9 q y X a z U 4 F u z a V I z H P F n X T + L j n 3 b C E 6 m E p N p F y z B m X 3 5 3 o M e I x A D V B j N a k 4 x l D i f x s 3 v B w M n s m 4 R / N G i d 4 c L B F D F U q B q 9 4 6 X A T b b d Q N X K O e 1 n c O w e x H 9 o 2 U j O B + t 1 N a Y 9 K M l Z A V j 1 U D 2 m 4 U 3 N h O V m g 3 N S u T w K p S 8 + n F 1 E y o D 5 D o 2 p c d J i 1 / p e n r 1 a 1 w R g B M b w U l S W g C 9 p k h 2 1 6 E r U A W B z y + V w I Z S D D u B r R i 2 A q 2 r p X l U E Y O V l g N 8 s S r p 2 b 3 R + R f b v 0 Z O k Y 3 g p C g t y R N z Q 0 t q 9 K 4 L J v 9 k K 5 a g x e W y L R o c F J u x C 4 R K g I 4 h n H 0 s o K D Y e X e B 2 j N H p v 9 M M Z x c p S j c C 2 c f C g l d o G K V Q a u b D P 0 Z m E y j r W m U D O u u Q 3 L e q N / 5 w 5 V n K l H z 4 O l W f o + v 3 s c s V z 8 K 5 a Q u w b U Y C K z Y A S j R O E S v C 9 V C j p a I 1 T S D F a k t V 0 F a W P J E F U p P n r + G x 3 e g L D d M V W L m a 4 r h J C o t I x R T s A J d m j S F d B U d S A p d B Q U e r E d o x v Y q Z P B V I A y F l 6 F s l / k f r u / W g 5 V r v K H N G M L J U Y q K E C w r 0 f w Z u 8 n b 4 9 T J e 0 j / P 3 J A G F n 7 d i z H t g x Z r 0 G g t 8 c z G K 3 K Y Z v Q j B n g g Y C W 1 u I J P W t c L a v r P 2 2 i L k S N I Z x P Q Y L F J b M F k S 7 n g 0 C 3 R i N A G 8 h q A F / h c e R P F u 9 h 1 y v k D D J k k j L E C 6 p e 1 P Q k b Z 3 s e H T M s S l u s I p Q o q x f R / A f 6 3 f r t + s P M W / Y M Y S T t k Q X 2 c x N K + Z F 0 h x I 4 e n T v R 8 7 Z B B 3 a K J p A x p k D B D z n b i L H S y s l r e y r x l M z B D b Q 8 r D y B T F u 2 r H E E 6 2 t B b 9 b f v g x 0 t x 0 0 x q 7 Z B T x p R c H 0 Z R 3 g u 5 F 9 m + R n Z C 3 J 7 Z j B q k s c 2 9 C L u x G w 3 C Z l C O 5 d L i V x b z g I 0 h n J Q l q M L D c R L P P d o 6 W c R e i o t U g F f w w R u s R r V n G z n B z C M y 2 c t m 6 x C + s L / W K G Z 4 v 0 R 9 u o Y A T o J S H O Y x b Q U S o e m m 2 m D + G n K Y c H E D W 8 R O j x M F g 3 u c k R e I Z b P L V o r O g U x k f Q e v y I C K T 0 D U R E 0 x P s 5 V S n u H A 4 L 9 V P f j e a Y C 9 R d R L q g o H M b x q l T / 9 t 7 j B c s G x / M Z D C G 0 4 B m S x 7 z 2 b A Q n U e d J 2 S 1 L n m j W j E 4 m Z w v 5 x Z A j h e o i h h t y m E Q b K a N P G / J E 8 6 Z G i S S q g t b g 7 2 T + j Q r N x 8 y T j e D k K b l 9 K E k V I F b x 6 J T b j z 9 h h S U k V d x + c H 5 x U y 7 Q V T 5 w x W Y Q C 7 e 0 K m A J 9 X m L S a Y n 8 e R 8 f c X A N W a q b A Q n V c l B I f 2 j U / 6 j E i E 9 B b q K G Q R B V 2 i W c q K Q K r C e y / b 6 E + h K n D h U g 8 w f E / l 6 D T Q c G 7 r a C + I k L K 2 O W A 4 W c 0 u w C 5 b N 1 C M l 6 A 4 U t 1 5 6 3 W a Q c Y G 1 M C Q r q w A g E Q m u C p X 7 k 9 0 W v y b 4 x + 1 F Z A 1 G G 8 H J U 4 o 4 v v q u U a d L A Q h a E X I F 0 g C j L g v U y D y Z G R m a W A P 1 D k 1 a l q 2 F 5 Q X I P 6 P / / W a 3 Q f E m X v N r f r 6 T J O Q u r u T a P f z y X d L C y Q x 6 S G O N v n R 4 C Q j I l I V e i R r d b r 6 b o k 9 o 4 a S r a F V y 2 / / a w 1 z 3 M u p u 0 R D g M B U n a X n 3 c t s p Z U v 2 V H i l 6 K a W E g C Y g 7 X s u O I C 1 Z M g K F r 2 V c L C R h a N G C 0 j j j 6 j g 6 L h R B 0 z r u r i F M P J U m q k / b G F M k i f z J q D L j s R p q K g Y 3 N o g P t s t p h m V h 3 o X 1 u I i A t w o u e z B B Q X m w s w h n B y l R h f S w u I / q i + x N l C E A l R z H t t i f F N i 8 B f p e I D n Q j W r x c X q B 6 L Q v 4 P F l S P b o s 9 V q K M j v j s P I E x H A C i W 0 1 O M Z x T l R Y 0 o e 2 u e B a y t E R F U T K o W n i W S g y 5 G l F o g D V Y Z r L n a n M E P U p W l N G H Y 1 m G l S b f q w / h m 4 t f I 6 / D T D G c N M k L l t Z y m f a 7 L F l I P W E a X 6 q K U 0 Z U S x M m E G w G k c Y s J J u i r 1 o B J y E v m z H / E L c I 3 1 w x E X q 7 f s 2 a R c z K f C + I k 6 3 k i j / Q W F A + p o f g f s y l f I o / P + 7 v + I P V D b F b b F Y p v n p Z T 0 H Z C 7 t U s U J b 9 k M G w A O M s z q M K / 3 6 5 6 f r 2 B 4 G N o K T + 8 R O 6 l B R w v y G B q f Z C q o o A X v Z z K V 0 3 J M 7 t a A 8 9 y m g v G 5 I z T B a Z g z 1 P q 7 + k Y 3 g J C p t x f X 9 Z Y 2 g F u B + Y S P S P p Q 5 W X K d s h B K Z Q l I H 5 I o 1 h 9 a z k / J p k O L 4 g 1 b N r Z g o Y m D s i 2 L 1 o b P 7 f s I n m 9 + j k x + M g G c c 5 U W 0 E t F y d M E 6 c 1 I Q C P e z Z 9 Q W n I V G g 4 U L f b S G p N + j Z S A + R q n k L E L 4 I 6 E R 8 P m m t a d / p j v + f X l 5 X V U J r C N 4 K Q s 4 a s Q 2 O q Z 8 j O o L s l i y A k r k I b G b q z H E 4 R z l s F y M i e s x 3 y n F e 1 8 6 0 D q 7 R j C y 3 J D Y R 6 z y B x D O C l L D A G W y 5 D 5 p P h Y y Y E L 5 T x R Z v T o F n E Z Z s 5 M G U V i i M C 0 2 G Y Z z H u e I s Y r k T l P Y w g n V S l u s f w D M m j I M c O K 4 p 4 Q O l P J a I E O D w U i 3 b b B 8 7 k Y l 9 r H c d I Y h 8 E i h B O g 5 A 3 7 i n F b N n L Q b F P u f d K e 7 X A 4 j X o n 2 g j O O U u O v a G 1 h 9 A L t e Q A 1 j q t F 4 I j T F 0 A s a B / o r q X 1 f W 0 K 5 b L m y b y F B P t 0 K 8 / f i k y E F G z Z C M 4 W U p x 5 E I 9 C A 8 K L I s / Q c 4 g 5 P Z D B h o D P 9 g 1 G b 6 m X d e N a i G 5 + j / j H M K L V g v M 5 V v G / 0 i F 8 U t s X a u 9 I E 6 + 0 h P i k V q D R M E E N S g x M 5 i g j H H R H Z h b W a Q 4 a x F + Y Q 6 d t T P 5 a + e b V 3 E Z o U O A Y 5 l K j w 6 v l a G Y 8 O j W r K + s 8 7 H l B V r k r q B H r n I I U P v C y 3 n J K i 2 O t E C F L D 7 P G T 7 v o u + J v b A h n G y l N X g x Y A b J g V 9 D / X 7 2 V C 2 5 O W U A x m Z e R m k f c s q o M x j G Q I 2 3 n i 9 7 B H k U B f q q Q k y d N c 3 O u 8 4 4 W 0 P m v R K 7 q X j k m y m G k 7 1 E O 2 Z z M + J z B V c q U K O s X r F b I k g U Q u a 9 0 S I z Q C + i f 1 D d y g o H h M w s E P l V H N / s y B d b O v G y Z S M 4 u U p r G m N O m g p m K y A f a C l 8 v 9 C F 1 l X k b m s o O L g c k b 4 C T X w S i E M V Q v P I o L N V 0 K 1 5 u C x Z l G K e G R j M X n z K 5 g l 0 X G 6 u f u f / Y x 6 u F 2 M M 5 3 i l V y B y C y q l 1 x h g h V Q c N M H C w R a 3 l w a f R u v P i D + Z y A f A 9 G D h C / U O W X n w u w T P o 7 t 9 2 A j H s p R e c T j c h l 9 o u c G L B S E 7 p M o Q 0 I I q o 2 R c Y n T I 7 C 4 K B u v Q F c E T + 5 n u f 6 h e v o 1 7 s G w E J 2 G J 0 d 2 G O 5 A U j f S p k E S h I 9 W i f t M J q Q N M v q w t D z t H + Q 8 K A M Y 6 Z Y k S q j j O e Z 6 s 6 G J f 5 0 M E J 1 H J C T 5 I q o z 0 s 6 n l A 5 e G 0 J M q M O e A e Y 1 Q r Z L j 7 W C y W 3 X k q u 7 R h h 7 s U P 1 S x X P 9 M + a n M V + r M Y S T r H T r d g a S a K D S I 5 O 6 Z 8 s X / E V F Q 0 g Y r O Q h 0 c g t O A y 5 s L t Z 4 c n R l w X 1 v H y H A + e X r R e 7 X y M T q W w E J 1 e p q e g N b 9 W + M 0 f I F X j v z v F P K N v h Z X C Y z F p K 4 D 2 I G W q O C h G P U 5 e r E o 3 F C X O 8 1 / s 2 4 8 Q V t S i f e i O 7 l G p R N 1 P M z 3 d O l f D T X u t q 2 e E 3 7 m x 5 S I 4 V W j S l q O D L 6 B h B q Z B j V Y p c R g Z o i w Z i p l I m w 3 O l y H z L a g r f L F g i 8 t 5 5 g J T 7 f h 1 1 w 9 9 G O M y I 2 n 8 k l S o y R Y K s D o 3 M k J c O t I B y c y j 0 L E U 2 V B A y D F F w C V 9 h R N Y x m 2 j p r m a q 0 L y 6 j L w w y W L K E M P N U 5 K S 6 j J 4 H H V N g k 7 U v b Z J N E V 1 + i l o M y r r p O d q 4 X y Y q q 9 m / t F 0 R Q U X j b K P t s k c K N B a V r z w a D G M G e / F / u c c J l 0 x j Q f X j i G c 4 4 R 1 y 8 0 u m d 1 W e Z 4 U S h + m + M x E Q g 5 T V Q C f 5 4 B + o O e y S D l e f a K W g Y Q a 5 h 8 Y t V G n e 8 9 B n u 1 + 2 0 Z F / o Y A T p a S Y 1 t I o k g O w y u O k 3 A t / B P l t + v A F j q 1 v + m p A 8 Q u R Z M 0 h x e Q V 3 b 7 0 v b T 4 M K 4 v 9 F s o 3 q D A K I 3 q P j i c q d i s j E b 6 i m G 8 z l I b N 9 B S x R 5 + m B G m Q / B U n M K q f d R S m H U B S W b j R Q x i T V 3 K j r a Q P d F B 8 + D g 9 q i S + T X S T 9 l 0 U + W u O J d q T a C k 6 O E b 1 S 9 W o N u V H S i 8 A x A z y s D + c 2 M 0 K S d V L b Y y b L 6 N 1 i y + + b p W f R J p Y 3 g 5 C k t 6 v x w o a I W q m M v m a O E v H z k i W F X k c M A U F m o U U F b s H l I U S w V Z a C M b B H 5 5 u n J Z X T M d w y R d K a 4 9 F T N V W R d e Q J P U b V Z W E g y Q I F c Q y U p D b R c c H a A k l G 3 M P T n 4 i v h R O F u 7 p u k l 5 Q n M a 8 8 8 / O d 9 C T G j i c / R n 6 D / H D h M e Q y R v R l m O A k y H u T A 2 b s y + 7 K a J L / 3 3 u 3 f B P 1 Y n 3 F p O u 3 b V R d 0 L 0 g T s r S Y 2 m o a r a I m 5 M 7 M I + Q u w 8 N V 9 F K Q X V X t I c K o A 1 b 8 2 H a u G Q o e f W B D i l e H Y E O s g R w U p Q a d V e v P b n t i p E Q 6 n H t e R T 7 8 v K Z z W Z z o Q Y q J F L x U y x C E 0 D H 3 v I T T Y X C a p 9 Y a V F F Z m p 3 e + S s i i L t R 4 k 2 z v M x u 7 5 P w 8 F j 7 M N P x 6 f / h p k w / x F X 5 5 D f 3 1 F X 5 / H f 4 a P f 7 O P T 1 6 / f b W 5 u n m 0 3 b 1 7 f n D w 2 / 5 K f / J f 7 5 D d O x h C H v 6 Z P f f 3 T P 2 j m r 2 / B K s n + R x 3 R 1 s r j E B 2 l 5 w r 5 A k I T S r r G E n O s H T A Q h t 7 Z Y L g x x 7 5 L f o O s k k S t H q Y Y T p r S a 5 k M / K C I r i i k h D x H s s W f g z N g F 4 z z o s j V D M 8 R M x L s F w C g r K H N k Q v p 6 I F C o / g 6 N r 1 z i u H k K k k o S u f 5 k + F a S L r u T d c i r f D r M z 9 Y O p t 8 L d V / R x J K g D s a W J A 9 d V e b C j w s h l r k q r k C s S / x H g 6 L 3 X J s Y 4 U p h n O i 0 l t O 0 P 5 J l h P o b 1 n i D z p O N c t 0 H Q Z r e J N U C I H u A x G S P q S G 1 J X b H 4 J / T r k c 9 Z k a A j h Z S m 6 U z 3 n i l Y L M y W I W 8 D s 7 P w G 1 B K A e N v Y Y 1 + M q C 8 5 q z x M l M 0 u Q 7 P 8 g E w o i 4 Y 1 D / L g G I z c + I f G K v r 0 g q e f q Y F y i p y u o w 0 V a n E 0 R 2 e / B z V n y M q L l B T 1 O z a i r 7 Y y 1 j G 9 J c b 7 e G v J D v H S N I Z x k f Q t Q f y m U j 8 O v 3 1 m N b v p R + B a T 1 V r Q B U i u u P x g w i A M K u Z M d g E h Q 3 0 X p W o B Y e e 4 r T 1 f s 3 0 Q V 8 N p D H G Y k Z P 0 y n T 0 Z E D M d U q I 0 m T Y Q w V J O k c K G U l d 1 A o r t K n t J c g L x j Y d U 8 K c / 2 a Q 6 H 2 m 5 A K 8 i L y G h f e P D e J k K 6 2 y Q l 8 r s C P R x d O p c f / F w s 6 X J S x y A Y 7 T 9 b x L r O j b y 4 + l 7 x 6 G O 4 U G 8 / 4 5 v e / 3 0 S c b N o K T o o Q 9 t U w J S A N M C R j o L S N u r j 1 K Q D 3 X I K L v m b 0 A 2 T 6 o A e I w y S h x 4 J 1 h k f x 8 G x u p s B G c f C W 3 f a A 9 F Y a C w s I w w 9 3 F W v B M M j C w r t H a Z Y S b N x Y z x 1 M B j V D 8 S 4 T o P m f b + + k m N k R h I z h J S t F T w Z R 8 K J N 0 I g k a t H U F 5 R Y W Z 4 X Y B Y 7 w 7 H d P x X o H M x q 9 E t h M r f A 6 u R Y 9 m R K w z z 5 E 9 h x / O s Z w s 5 U a Q 5 o j B Z W F I 8 X U k P 4 K T v t i n V U 2 T I E i s g q 2 I O W D z t r N J E L M V + m 0 q D X a W d s h P + x e 8 e u K u s s z h n D y l N 7 E 0 P S 8 L M j d A q u l w W + 8 y t n V Q Z Z J + U d D 7 Y c q C X N f D p v w P V l C 9 d 7 j k a Y m 9 v 0 3 x X B y l V 6 d D m E C 2 W q Y L a a s M I O + Q P G f C h s t u C 1 0 w B j I Q O W b r N D Y a q R Q R x C S R 0 u s r H 0 v w q 9 3 2 G t F V / / Z j + I k 7 n y z f c N F O f w j H H 7 z T v t h j h j H T T d 7 R F k r p B 8 m b d x 8 T U t N w X 6 I M S / R W 7 F g c K W K k a C 3 H T q f 3 u + X W j b G F t j a C 3 K Y l 5 P 0 F A f N I d O u G C V y 7 6 7 Y Y 1 b P 4 6 g O e R B / A + v N o k G E v G + w s F E K v R r q m s c x Y 9 E 1 o 2 G w e y m + p x e A N v p U b I r h f A j S s t o V C I s j u 7 / s E H J k 7 x c e R m z y t n 1 S T K Y Q x O O g C g s G E 4 6 g T H G H C q C I q R e 0 d 9 N T m 1 P F r c t L S I s 3 E x v B + j H q s M X 8 f P c 0 b X Q b 5 v C r d / o A m k E Y L U F 4 s c l S C m 6 S I s X A 9 S c T M A s 0 i l s e n E 8 E J t F A 4 f b z L j Z F L S Z 2 s T n F O M z K S Z J 8 A N J F y W l w 4 U A 2 I b M W + L k M m 9 F t R e l k z 9 s G 0 x t Q L d n 3 o k G Y Y e v 1 4 / a n 6 5 h 8 Q v P z n T S l O b 5 E w 5 r / c P G J h r W P U c o x K h R 8 T 9 l I Q D K j Q b T V j P 1 t K U H 7 j W n U V G L 4 I S K A 6 t v I + t V j C C d P 6 R U S K H E x Y 1 G L X R m K h T x P E D d a W b i D 9 m S U n C x 0 D x W q Y Y + c B t s 4 5 H n X / l K Q s Z E X F R K Z Y j i 5 S h E O 1 p s P + E q K C d T u l r o t U P I h F M R y X N Y x S 0 a W 1 T 5 S 7 I 8 w W 2 H 5 B y K 8 b A B 5 7 7 j K B z 6 u e r + N 4 G Q p N W U T U 5 t D K r S C u v 3 S p T n Z Y m 3 h O T E E k 7 I B a S A 7 s k S 7 V Y Q k 9 0 b O f h f f S 9 D F 6 A D I X h A n V U m q 2 z F X V t R e O l 9 U T Z 4 u H F v C K 8 R U C 7 o u Q x Z 2 x x l 7 W Y w R s 1 1 W s W Z b j D + h 6 r t 4 H X U z Y Q z h 5 C n F E Q v Z Q S 3 S L C c E d l F Y z c h q f 4 d z I d L i W J c M 5 6 r H 3 k k A q x 6 T c c E V / X 2 R v 9 r u Y r s Z j i G c X K U F B n P 5 G f O 6 0 c Y p Q N T k 3 s L p 5 H E k Q O J M d + / H s a U R o v E t / T y A R M E 9 W H G l s G R 1 P L y n h m K A d j x 9 s 3 i P 6 p K 4 a Q D E 2 a b B 4 5 D V S l X N 8 8 U S X 2 5 j 9 9 M 2 g n N a 0 y r / z W l l B M r A R v S H A t Z V x L 0 L r E N c 1 X L W / E c X X x G K w r m L 3 m 1 o o 3 1 T R F k X u / A f Q z h J S q 7 u H y i L I B 2 c J r I 0 Y 3 n c 8 6 x S B L E / q 6 3 6 n J 9 + t F 0 H 5 k J x u e i Q b 4 M X X t k e E E F m n N N Z r 2 0 h M M z x n z 2 3 o v 8 R u a s 2 h P N J S L J g N S d 1 z N V S n p 2 Q j O + J q x e 3 / 8 S a p w / q q m I q Y r S 3 d B F G o G R 0 9 x A Q K E o R 4 x B 1 F H 3 4 g M R w m O I p x O J B + A v e i z B n a 7 h 1 c d v 0 M Y R z l t K b o + p N K m s w W g c F T b 3 R 4 4 C x C s W E o T f Q f y 6 t g 2 Y K h k m G U E c D p q J K D 9 7 I 1 9 k a G n h c 4 G s M 4 W Q q t f Z P y x S q k 1 M O l B a V c B Q G 3 u r S l R j G 0 + S I 5 Z c G d E V E B P b 4 k J w o W F u o a P N 9 W W f y g 1 a e b 3 d / j b 9 i u x / F y d q X x 9 + w O x u r m e L S m M V y w J 6 o K j 2 w W G U d S D H B W Z q + i g 1 B t m P q n o F N N 2 w u m Y s x R 1 m F a x H q g d H R 9 k 3 f + e 7 N 7 u r B 2 W 4 b 1 Q J n P 4 q T v k T F t K X 0 B H P O t U e 4 h X u y X L E t C D c I j i u E c U s V 5 5 a E m I c u O h q z s p z h P R o 9 1 2 2 Z u N f k F M N J G Y O D N R o v S W 0 2 0 W v T J g C T 8 b g V Y T o r U i C i x M x o F N q 4 8 O 9 s J U 9 P V y A p C y e P 4 V s x w 5 5 e G I 2 v 1 1 G H o 2 O I j 3 O V l l I z 5 8 q Q x a F a U d F j M 7 W U 2 g + c W f a k o R Y R g n 1 S S F H A 7 R f f X 6 x V B s 0 9 v 7 f s J X n 6 S 9 w d t D G E k 6 f k 6 A b k i W u P Y 2 U a r o B q n u l o w d S G E w X 5 Y 3 + t n U 1 B T H H E N r b P E A z z J 4 Y 8 3 8 Q u 5 m 0 E J 0 u p V Y g G I N G B q M C N M J H D 5 t g Y Y 7 M x D d c A m y L 6 r 9 b e f J k 4 Z i N M D 8 2 K Y p 9 E + p Y X p y K + E l N i 6 M R G c D K V W l U 4 Q V m s N H G w E J z y h Z 2 P g U 1 I n / d F R S 2 4 t 2 t h o G H 8 V F g j B I o 0 U j n M t / 3 u P o T J f 4 l M O B h D O L l K c J L N h g z u l Q b I o P V a i j V x 9 X U 9 Z g 8 F l M U y w 3 F 5 n G T 3 L H v W l S H K K b 7 h l y V q s o v Y a 9 J T D C d P S e L D W p u L r D Z w P o q 9 I Y e K u g E N N Q z Z g D K y Z k / R C G v Y r k V q e / a h k v W w C z a Z Y 9 L i p h h O u p I E c Z V 1 h a y 2 1 H 4 B 3 L i q k V 0 Y + D v Y d B w q o E N r h D E C B R W M l + r d + 6 X C Y j c y N c 5 G c N K U 5 H K M 6 X 4 V K J S 1 Q f 7 E h 8 z j O X T R s p / s U 7 G w j T j c s o G l C x 8 I l q 1 R n d 1 T i N M H U R S D 6 x y S e J k J + V h Y y X 5 X L W L l X L Y f 1 r F L z c M 4 / w o f D o O N 6 A q p n G M 6 B G 9 y v / c n h L 0 s l C 8 M Q h 1 0 q Z c V u p l k n r l B j d O w 7 l + Z S o m d A r 5 A l 5 h V s z y I g T + u L n 7 d R m U o T T E + + k C k t E L A N a F S J c b Q w N d 8 x P 9 D U O i 6 c j i P g g 8 B x o O A b G 2 d 6 2 7 e 6 B X U g S H w X v D 5 M G x 3 3 9 t B V M 9 i c y m m G M 6 H g E 9 H c g A c Y O n T g U 5 N 6 e x 9 I R x t b h q u 7 J r T S s o K 0 W a w 2 U J Z A 9 Z a Q 4 k 2 S g 7 5 3 e X f b 7 Y / c 2 h j l m F j i I 9 z l R Y A J 7 c 3 L Y 2 d 0 2 K Y F p S s S m S E Q E k L A L c S x k t p k y W m 4 t D h 2 Y g 1 Y 1 x v R j W D 1 F f C A Y 2 Z r S m G k 6 6 0 p r W m D N P 7 7 3 b L M P 0 M C P g K u s f J l U J v I f + X p k n 8 M V A o c j Q G a J q a U h p f g L 9 h H 9 r v s P 5 4 u V P d t H i 0 F x v B y X 1 6 D d O A G u F m O N J e g h r c j p K H s S 9 t E / L K D A v H s 8 r 4 E K Y 9 0 u L z + L / f r b e x 0 Y g x h J O s J M E I M 6 X X X I X e q 7 K c z N K Q Q 6 u Q E Z T o 4 / R V U 8 w S E 2 A 5 I f q l O s V w c p U g w M e d i i D / a E O + F O B D B J s a B S / k r i q h K + 0 t v e a s V + L w C k m p F 6 s G b 3 W 9 r 7 b R d R D H E E 6 a k p t B m e u P F X J R 1 1 N L 6 7 B W k E F U 3 1 Z I F q F d h D j 5 W F f q G 4 a m S t V g q j c n W U / X b y I v f 9 k I / w q p U i h W 2 H 9 K n A h K l c h o l O D l d A G c n Y l V B t 0 a X 4 C C l l 1 t u r z B n O f b X 0 h U 1 J J y D O G k K j 0 b I R h l g O W o F o V V f i i 2 Y b Y l 6 l K q T W l n h X K Y x J y S u b z h K P m 2 1 H R Q k e s + G 8 H J k I A t R i X 4 8 B t 3 R i E b A D Y G u u p m P Q k h A o o F 1 X 8 9 G a v b q m X T q 4 M E O F 6 A O b x a T C N b u C 6 q O O X N 1 u Q p u X i 9 + Z 1 2 L W a 3 t h / l M E W o F H G s E + I i m Y 7 t N v R g y 4 6 c Z K S J F Z 8 c X 4 B p V b k B z M K J t + r Y N 0 A n k S L e r 7 F 6 w q 8 q d r k + x X A S h S D K J i 3 K m E G u V b M N u f m g 5 6 q i 1 4 W m 3 o g K L F f i + F 4 J 3 Z a z h u z o p 1 n Q R 7 2 Z B h g i W g v 8 6 a s t L g D y s S 8 T v z o 6 T 4 a u 7 E 5 Z u V x D a W X E h 5 g M C C B S J K w B e O N H s X 9 3 x 5 X R j n / 1 0 7 / n + I 5 M C h v J Z N z g 5 0 t p d v f W q P G M Y x S E F Y b d + C d c S m x 5 w / M H k g s h i r c g P S i S C G k L K x J W M + w G D d t o 3 E c l V Q D U S X / b 4 W + 3 v 1 K d R S W J j y E + e j k S V Y 8 k V + w T n 2 m u S G B I Z S a 3 Y M s K a Q 3 l m K 1 R t f g x t y A 6 1 T K 1 s t R J b x z h x f a v k e l c N o K T r r g P y F x n O l N K w + N n o M y Z A k s I y h N D D Z x J K h r Q V o z P + h 7 G v p k m U 5 R R i 4 k I E B b E N K 2 + R Z k 0 H + / j c o 7 H E E 6 m 0 s O 7 T f V M c 0 q y D N 6 z V K Q a D + I S B n + d i W A u a R n z V C D D y b p 2 T w 6 H e 9 G v e F Z V 4 s h U r i l G 8 p k a o D m R Y r I F R s j 9 V 9 Y w 7 E B P U R M 3 + i P m U J F E x k r A c s r v 9 1 9 K O 4 0 + m 7 c R n E S d J 6 f w q K D c k K R 9 z + i g b G l e 7 n 2 j I x W G c r b g x e W q L G 6 K 9 5 B s 0 Y S 2 Q A h Q + p W 7 P + 0 z 5 V D j I P R j K y z e a C o v 4 n c X 8 i m P r g I / x X C P 2 C 4 l B t Q A 1 e 3 b 1 Y X k C q L S v W X d 9 g r 7 e J v 1 2 x Y C 4 m x x J T 4 b l n F Z n e l P F z I f c O Q W w U e R + u A Y m a 0 Y 8 2 z V K x R V C + b p k J N l B 9 6 3 F j x b X 7 + O X L S P I e z v d / h j W v A c S a L / p Q I 0 j b A Y A S 1 M k i y f Q e 8 D S a 0 q q E g T P S n H v p i J L e Q U F u G p M b w b K 1 X M f 7 2 J i X e P I d w k J X f 1 q R R 7 z y i J y U Q g 6 4 9 M i Y x E w T t k d I c t Z A H r j 4 1 p i I D i Y j f H / 4 y x Q W R K v 4 3 g 5 C k 5 b o r 2 V Q e E b R 8 B V U + e r i 7 e C F k b 9 k t o e w 2 Z E B S d u e + Q b y s n I s x P p J X Y k 1 e n N X 8 T q G 9 2 7 y N P 6 G 0 E 5 z P w b C c T 5 + k d M 9 + + M z x Y 6 h R t B U b 7 4 6 D 9 Q 3 A Q m c 8 z S I T e J 7 4 m w 2 J b j 0 A F O 7 5 V 0 x f 4 T Z r J v V 9 N i T v x q + g T + i G E k 6 r 0 J v T N I y w l B Q Q R Y m b A + i G 7 D 2 B R Y M D c n D l g 1 Y i C o P j J W G o U e / G e 9 3 6 9 i U 7 4 G 0 M 4 W U o P r T J 9 m k z n 4 b y E 9 2 l w y f K O 1 w 9 p F 4 a G R g 3 E Y M A l 7 E w a u L 3 V J t 8 z F d 8 6 R k h j Z h H C y V e S b D J l v L A n K l A w 2 F V Q q 8 Z b x c B S i k g u w Q l g p N t m T x Q x J a B g p A C 9 K U r U E p F r f x v B S V S q 9 B f W Q 9 X p I l S Y k T 6 N F C H S W e E 9 o j r 8 F r M v 2 B W l 3 O B o s T L P j M W 3 T 2 N l D x / 4 2 K C 9 j X E k X Q k R X g w A g u j 7 7 V D U Z V 2 z 6 R h N F t A o B h N J c w l m i F S D 2 U 8 M C 7 8 7 c O S P R + N S n I w h n E w l S H t G 1 w A Q W A f O w n 9 e K t C I / I S I / Y l 0 F V e d u P v Y 8 X K G o B V C u H y r r m i 8 v W + / 7 3 f y m Y 6 X I / P z E 0 + Q n C X q i P L R w N o I H C o j z d 8 J s A t h t m d c C c h h L z 6 c Z V i h Q 8 c F p R c k 3 7 0 v v u / Q M 3 g T + Z W a Y j j Z O q W b T 4 t B R j W B q h 8 E g P D i T 9 e U q f p I C c I g p m 4 w Y C J 0 W u T I 2 N r B B s g 4 n / l d f M 9 3 0 W 0 D x x B O p t K a g p l D p e N k g a n 4 D x k D t E C k / Z Z E D Y i g j Z r 0 1 v w J y j G g I X w 4 a N 3 M h k k I k 4 c N E 8 j u E H M x h C 2 n T j s X D 9 + W 5 W W K z R z L t c 6 b c X C 2 p l 6 / 2 k X l 8 k w x n I 9 G o n K P B h 2 x U 4 E Q 7 W K I B y j + H D J B 5 C D 3 G A y 1 P J e Q H V H 0 J 2 H e T y O Q / Q 0 k k Z i v 4 x j C y V Z 6 y M h 4 z h T M O l 3 s W n O v W z x B k 7 c 9 Y h v K m K M 3 r m / H 7 Y E 9 c 2 a 5 Y 2 3 j E e Q K B h y G W p A o 3 x 3 6 b C B i j c p u R q 3 L f 8 3 o 5 e k I 4 h 7 Y I Y B z X J P r 5 E n R o B 4 k D y P 7 5 q L 6 o 6 b p Q n F F C + q U B H p M 9 v w + D d w N 2 E K z K q i X x O l i 3 0 V a U N K 9 J 0 A x l M 2 8 u G z J s C R T d E w U d S H D r x R 7 I o r m v + + i C s B O M Z w P h e K m v 2 0 f s P S u + P r h t + 9 s I G F O r 2 Z q U P l Z S v U T v d 4 S g K e s M r i Z r F / Y w W F W I E 0 B n I r T X 6 + L h L 7 4 z v l 6 a / b B 4 v W j Y 4 j D d J w I B V C 3 4 A 6 / f m d p m u 7 y 0 d b P 9 w o / J u 1 y b + 1 3 c R J 5 8 0 M y R n H E Z J 6 7 V v s d g 8 y x S 4 g m g d y N 9 D 4 h O W R O Q b c h M w p W P A e v A N u q o r G E M 0 f d A Y F j W O t 7 3 v 7 8 Z n 3 1 6 / q n m B X u G O L w X J 0 k 2 o 8 M S a S E g l 6 r p W 7 Y f h p 7 0 9 Q 3 o m 0 J v 8 I s U x l U F S Y n P C X h x c z g / z 2 1 + 7 L x 7 s c x h J O v J K d K 1 D g M A d W c Q 0 g W I Y c L H I g V Q g x o a w R 1 U C o Q 8 p g 5 X O W K 9 Z A S k Q L Q o H y G i / o P u 1 c i W B f z c I 0 h n G S l h Q O Z p 4 z 6 U P h K A O G h m e p E Z Z 5 C s d U T p Q C M Z o q y I 4 O n w k R p 5 g I 8 8 7 n o q Z p i O L l K y 0 9 T c u X M K o J O 1 f 2 8 4 i q O 4 x f l B F M K U 1 e E M F X Y q 2 K 4 R 9 / F P L Y H 1 b Q D J V T E G C T h W s t 2 3 C x f I m 1 7 Y g 9 p 9 4 K 4 x 0 m a r R R F J f A j o i 4 E O A l U o K c K Z C t b 8 O h p t 9 2 W F L L F i N v N 6 A j m 1 y W f b d R U J l 5 N M Q R w M p V k R c F A C d E 3 H R 4 w s A h b W a w w T W + w C m D j V 6 a y t j v m Z M G H Z t 0 K p C O H d e Q 9 P w B l u r 6 I v A k 3 x X C y p S c u u X N F n U 4 B q L S i Y L Z K D q 2 I 3 W y h u 6 J Z m 4 8 G b a 0 I m 4 v q B / 7 d C J 9 7 j w + e i q F e V L F i G 8 F J V W p m K a Y v x i X K b G y H O N o g b U q F z g J c P 2 6 R m i I d B w G s A x j T 5 b i 9 w n / 1 7 Y C f R R / x 2 A h O k t I 7 T 6 S J x X q A C 2 4 / 0 / l 2 H g j x M b B J Z + r 3 0 t / v g B R v 3 + 1 V K v R h i D 4 A 7 k E I B Y w i T g 3 L v k i + K A H C 9 r 0 o X v J G M f w W r 4 c 5 2 x 8 v d r H v P R v B O V K p 0 b 4 k U 0 p 3 P Q X C 5 W g x h Q n q p U g I 3 p P Q v n i E 1 G 3 S I h R Y D 9 V Q j d C 7 J I k z X q g f K C a i i 5 P u B X H y l R a v i G S Z q a Z Z f Q v p q T p a p 7 x n 8 W 2 Q i x 1 2 N D h I a I r k q N 6 T r U G t y q 9 C f x 7 9 S N k I T o o S L C W o y q n Q T S k R k C R U 3 t B y E 6 t J C M o l L O V x R Q M T Q 4 x B U S R l S 4 P S n a / 7 J e m H + A K y Y w g 3 T Q C N C V G T z Q v F d Q c 8 Y c 7 U Y r o I G 7 0 o Y + P k x a 2 H P d 4 k n F i v m h 6 l J X j J S t r z H n m c b 3 6 P u k J q f v 6 R / C T X O x m r N a P O Q x M V 8 j S x l Q a N n 0 P E k P 5 A N h a 3 N b S Z U f 4 1 G J L 3 u t P z 9 f a n b V T m l Y 3 g Z E r L 8 v S G 9 g a W x W B X B J m 5 A b n 4 Q v J 1 L 3 E Z X e g A Z G I U Z P Z h u x 7 r o + 7 F m O 3 p j M G U M w g 6 p b n x b z W E 4 U A 3 N M w D 2 h 7 s S N Z o Z N w r Z F M 7 R W Q y x S w Y 9 w f K Q v + q 4 h u a S N G m i M 1 E P Y x j f + / D H 9 O a J 2 q l j k p P h + s 4 j x h K I o t F K l g l x K M O a G / C z E 2 6 m N v n 8 C k o 4 u f 5 7 m J / y 5 5 G z J m v j e C k K N G H i 1 w p J w Z r K i k F k Q N c f B m i o c 3 G Y I s B B 8 o h 0 j / Z o 0 V X h V 4 9 2 K 2 Y x 6 v i p l / B / t V W p Q K i T u i n G E 6 + U t P P l g q D 4 c e p F u 2 3 U G H k K 3 E L A E c v 8 Q T F M m X M V r l i P 4 0 J P a I S V I a d d + G O i 2 d 8 X G k I 4 e T q f J e a h L b i s 4 O i R O i T 1 a y Q S o J s j W o j 4 0 N 1 b j V 3 I M h g B / w 3 2 D T 6 i w C i K P F z X F 1 6 G 8 H J k 9 C w E 2 q D 5 U j p 5 T d Y r q I s Y Q g w j I I B m Y z 0 c E g Z j 3 g t M t 0 Q A t k H x S F + G D B 2 S B B j f o 1 X 0 S y h 4 T + / 2 7 3 9 N e o q q I 3 g Z A 1 Q Q x R b L h 7 8 + c O F L E c d f v v O C L g k z 2 g V Q A T k P o Q w v 7 T K Y L W a z U K 0 r s j V I U + a 1 S Q M c l l 1 g L l p X C H 8 X q 7 T q 7 9 E Z p b Z C I f J O O G E J X X E z K P V 6 d 4 u p S A V R r Z w Z l U V 2 N X i n t I X + I 0 P D 5 N e g 8 K c b j L R M i t V r d F 7 X P + M z e q o l e A Q w E l R c r Q K c w t i e c j l Z / Z 1 f T Z P j v X D H C Q h v m B Z U K E t X G N M Y B 4 q i B Y U G O i U I Y s 0 Z / j L z W M U V O J R X 8 Y Q T p b S 6 q j k p Q K w 4 L E C D u Q Q w a s N e Z d E r J v d r Y Z V d x S E S x 3 H 2 7 Y q g 5 8 O r M 6 4 y g g 3 + l 1 4 N D 0 X k W + 8 M Y S T q U Q b q x E R Z B F P U n Y a h g i y P Y t i N 0 R A C s B D I W i q d 0 T F R H g d c o w 3 + e V 8 8 y E y U 8 l G O J a u B L F 2 b X 3 1 A k Q H J O h w F S u M K E l J T + 2 A y W s z 8 s p Q 1 U H C q k K z G 1 d g H Z X 4 H S 5 t R d / G r d i n G M n n i 7 u Q 8 7 T v q b 1 Y q P b e T z s u z s 4 Y B B 0 Q H d i f w i / z W W T 0 2 G i V q 5 W K n w d x p A K E H F g Y N s i 9 I K O K t K b o D 4 h g h H k N 0 c e C J 0 B p i f A m M i P e U I j K 1 M Y G Q / a C O E d W z / I N z M b D r 9 9 Z p y b 5 o r A 0 6 j 3 U M O i L h O S r a C n 4 W 3 r q v h Y S B x I + Q 7 4 y 4 X W I 4 r R 9 J n 2 Z A a K s 8 y 7 u / T q G O M z J C V W N + a A c f v 3 O c k W q R u x K X W F u S w r G 1 E O o d 9 7 O h J Q S F m k 6 0 a j u B 7 q O P b T Z C s t 1 N d 7 k 4 M 4 w c v o + O o f H R j h M N R 8 B K u f 0 R t r m k r U 7 L K I O F N A W S t 3 K J E d r V M 2 J X r D w r a A 2 j k 4 0 / u L F + i u L X c D u B X E y l i D r i o r o T F F L M x p Y a t u N d S 3 z t J J R K A M A Q S h H 1 l W 7 w h U V u f h y J s v + L D 7 r a g z h p g m 4 O a l O Q 4 + U 6 L E o z E x j e F o s R M P Q h G / g 0 b d l U f a G B j d c f 6 B h D c L T H T P T s j O s O b 8 m 4 0 / M s H + K K s R h I z h Z S l E T H o 0 A + M A 6 v i Z L n Y 8 m / D E 8 r M p W s q H H i W F O I 9 5 n w 5 C t R 1 Z H 6 k k c U L k U T T v v l y X G l b 9 G 7 t v H E E 6 e 0 t q D N U c J p U 7 4 V j Q C z 5 Z r g a O C S w k J B a 6 A S z C g / P o 6 i V 9 3 z / u E y 1 Z V C G 3 O t 5 y 0 1 v T x U E s b w U l R i t C y Q S v N j C a A D k z R L 6 t D a G v g L U j h n 9 u i n z U I 6 K d d g 2 a n 2 b f 0 z d L 3 m 6 v Y L d o Y w s l T i l c e K y s 8 T J C s t G d f P K Y p 7 o 0 q I p m f 6 Y 3 H p J q X S Q a f d G n V w u K B D W U 2 W y k Q k P e 2 P Z K F / 9 H V Q L K 9 b U p Y 9 3 O U M 6 8 j W 3 U i x K g R n J O U s E o N B Y Q 1 L E Z h K A j x g E e A g h e I c U F D q y M 0 U + 3 1 a A A U s r / M H n O H N I B Q r v z q i P P 1 2 6 h U A v P z n W Q l S i Q w y A R O k I N a Q y D X n t N V V i 2 0 R J x w L Z X U n C 5 6 q 1 o 2 l W U o U K D j 4 J e q J 5 e Y C s a 2 1 R p C O A l L z v u M Y k I n 1 G Y A s F j k l G J C X O g w l B a j C k m H B Y 8 Y 0 X D 9 M R T F r H g O 4 e M H I c i 8 j y t t O c V w 0 5 S U + x n v F G 8 T 4 0 7 T 5 A p H Z + E 7 R Q H e g U V k I E c V m W J O b d O U w + K m e Y K / L Z t h / l N P Z H t / j r r x P w R w E q R I U n p I x B k 8 N x w P l E U l k h p U f q B 8 P k O a Y 8 0 u k E Q J r a 0 t K j b C h F Y w z j 2 p 0 N k P Y 5 F P f K d p d 3 1 v v h 9 F n g v q 2 S / b q B t h B 2 G c z J 2 n d r R A J p B y B Z k A 5 x P x 9 K E W h B f M n Q i / 6 n Q p f Z s 2 u M q B / G h 5 + y w r G a 8 M h 4 2 p C k e v 0 U n L H D z 9 / 3 n 3 + v o m J t F + C O B k L N G K k F t R 9 / m M F g q t 1 m K e f Q W b C n t V 7 k S W + Z C E G t I E Q Y S K H n U 8 0 c a b A y m 9 Y P g V G 0 q f Y j j Z + s p s Y x x + 9 S 6 H X 1 y A D K o B l Q K Z c F T s E D 0 a x L F L 9 s l Z K 7 J P F z R G z h b z Z C q Q O Z f h n 9 b R u X B j i M N 0 n K T H h U M g m 2 m H N s J 0 x E G r l l W z o n W i V J e C / Y B X 2 o i u E E y e E v E 1 Q 7 v 3 K 9 h Z h I j s r m o j f J S n 7 R s O M y + m q F o e f v M u z x S v E s 0 w L x R n i t m / D 2 z h w Q J R P E T U p X T j V q Y q P k + f x w 8 e 6 C W 2 H 5 T J Z w h d A V L s / f Q z p n G 5 5 A v p f D 4 A o M x 0 i I H 6 f T y k 7 E S p B T Z s v Q 6 D I V s I k c g M E A a l O F g m u t / m d y G 8 j G z h Z X 7 + 4 X k / S c + h R H k l Y u C l U H M f 0 B X 2 s J c b B g E o i n U 4 y t i n F Z E D a l c x m R Q D X n 8 f m a d c m h e R p 2 p T D C d P S f a G Z I h l K C N l w M b h Y s M I 8 E k Q l g b 3 g T Y D q G z s 0 C b n K A G O 8 S X J J C S 7 G S 3 h 9 a 9 M q m P 2 F f S D Q 4 z k U 2 W e q k E T j q s P s m X Q U 1 V S 8 t B B N D X Z 6 g A r b b 4 y n O Z F v Y 9 D h a g L d 5 9 v v m T j 7 + J N X I O P K Y a T r 9 S W o Q z Q D O R y q t 2 6 r H O E Z A s U U 9 a t 0 X 7 r k T T Y J 5 r L W I C 1 N R p B c B e 9 I P 0 e K p x Q Y o 9 E x x B O r t I C W i R T z h 0 Y l K n 7 e / B y G 7 s E p F 6 X 5 k K R s c C V a 6 B M E Z Z g 5 N b B D N 9 X C e l Y c G s w G 9 B N w 9 Z 7 h n M u F M 8 b 7 s K Y 7 9 Z e E O d w p S X k J 4 d L 6 e B G x v l W t J I a Q Z x 7 H D t k O 8 r W 6 9 g f 1 b h F S K n u P 2 5 7 K V 4 D k Y v B K Y a T K K H I / b Z d P z h P z s + V J Q 4 2 O M h b B + o c d B c i 1 8 z g h v o C D K w Q N x y b L j b c s g o m l j R f u K 5 4 7 / F K v f a e E j 7 m 2 Z p i O B l L r 8 1 i M H A 2 K K Q H W v + R C Z y M o C 5 a 0 y J D 2 h a d F 4 Y 8 W P I i G 6 L r b X 7 V x c v 1 1 R / i 3 o A 2 g p O j F O t A X i v + w / S N q h 1 b 3 K A T 1 S E Q k q G Q 1 P R l K 2 q L 9 g L M p U A U g g 9 C p x 3 W 4 9 5 K m d x P s Y f Z Y w g n V 7 q 7 l J B G i C k E m W Y b b w j e r a X N M G t m z A O O i D D m H Y A T W l Z 2 v Z f 0 + R 2 o 7 3 e X U Y f Z 5 u c 7 C U q r l i A 9 o M v 7 H d V i R v 1 9 N 2 U z H U P M j 2 t O i P R a n c M z C L r v 0 J x F 9 r w p U a l S n u I I A H b I G r C 9 g r o f T e 8 M 2 7 Z v q f d i N 7 5 T D P t r H v 7 4 T E X O U p r X a A X R g V E w t W H N e v F 2 d b 9 C 6 5 w x N X Y Q p e r 3 W a C W t e u S u V r V D o x 7 3 w v v O V 3 U z z r c i k e t n 2 I 4 e U q U D I f Q N m c r R L e P h U n 6 W U F i y x r 7 y g m k z V a 8 V r R V W W v k j 3 z T J I S a Y Q g Z L 0 9 7 Q Z x E J Y m o K 6 9 A 9 r 5 g W 2 X L V Z A Y J i K l C L 1 0 b 3 P I U r d Z Y Y G 7 y E 4 0 b C v / f v f F 5 R a N n Z i 9 k 4 3 g p C k 9 0 T 4 q C a Y e y i o I B S U Y I q L Y J 9 U 4 2 c p x f h j 3 K F n 9 g v c B f c c 4 x H o j 6 V 9 v o s s r j i G c T C V 5 o G B T 0 e Z C h K M k h 7 G z t C p n X w X X U P g d a M y q T b Z F I 0 q k 3 9 j + Q q w F Q a s Z 2 g / f 8 p z H x S J s B C d L 6 S E R 1 H k 4 Q a i 3 i t j A G g F n x o k + B J B j D F N U 0 R G r Q q / U L I D p f o q 5 / O C + V Y j 3 4 b q C t P O M c S J X E w / V 7 4 L 3 R Y W P D u M 4 i U u r s B B 0 l s H U U 0 0 c h 8 x o Y R p u a U j V X r U r M L 8 K a j C Y k X q A D S d N + D E Q r U S J d p 5 + H 1 D B 2 9 1 N 1 D W W M c R H K U u Q a W V w 9 X 9 A D w 5 J 4 T 1 F O P o Q S 8 / Z Q L y Y M c T y Y L W Z Y 8 1 Q k x 7 c 7 G c s 7 e v A q 2 B B t U W B H x l M Z B z S 7 Z s J h R x Z f b i S R u f D G 8 F / I d z W q C W o C e C e 4 j X 5 p P Q 9 / P K d M S X l / B o 0 + F b 8 M l H I w d U F O B h y 6 6 G s V c P 2 T I d Z e k l f j v a j d w m K 4 t R 1 b J h k i n G Y F a O S k 9 4 O T c 8 4 T D U 5 p X X I F y 4 6 o b p C h k Z h W 0 W u T G G D l z C a g c h H g N 7 T N n h D w 8 / / + 4 1 h A c d r w M c Q T q K E j p M W g K / E w 0 G M X f S n F m a J A 9 W j m c r Z w d w e C 1 o r m d + j x c L U E i + R Q q 1 N / X t v Z N J f R a 4 8 x x B O l t L r F n Q i x l q 7 I C R A x Y v P E g 1 d g R w q 5 I 3 G N g O 2 S W D h X Y X Y 7 d K 7 3 5 i F + j x q k W l + v p O f t H Y u 9 G W C A i D 6 E J Q o / M l i 9 i 7 6 E F 0 l y 7 e I e d C 0 j S 4 h G c u e k N l Y a y o Q j 1 Z j H r / 0 / M f u 6 m 3 k j n s M 4 S Q p s U M k B Q Q 0 D a B G T h G w C L o 4 Q e U + w u o k S v S 8 a / a Y 4 I V a / J 5 v M P + H g M 0 4 0 7 B E / V K l G 8 z x F b 2 5 U k 0 Q J 1 1 p I Y 5 j Q a 4 A C V a M A x u g o P N e + E J V 9 a o H + o X z l L H b T m F u M 1 a C 8 b c d V o w g x I M O l V / G v t 2 + X 2 8 v o 6 7 f j i H c b G 0 S 7 L F J G t M x n i q T N N Z O l m q D l V y E 7 J w x + A e v 1 0 L c d l G 6 d 9 a j 6 V F k 8 H v 9 l 9 v F I S x 6 1 b c X x M l X g v p g w 4 J 7 I 8 t B i x F i U M c e k j X y K k Z t 1 l r G U f Z 1 m F q x 4 t n O J E L J 6 O r i Q 9 R D N Y Z I O k n y Y O l r 1 Y 1 2 w S E P V t 6 v u P p Q a 6 6 L 6 o A Q z / o C H u q I B p u V W / 8 C / W l 8 X s A Y w s n U e V r g B J k C m 6 D H V W M k K S 0 W P 1 I q q 8 e l x z a J V e / Q A p 3 + S i r C j v W T u m 1 Q I P W d N 7 9 A I S d 2 V T H F c P K U n O a e g Y E 1 Q 5 o z e q m Q Q 8 X 1 h 1 Y l l p g l 6 h 3 7 a F / O U g P C l g X S 6 T A 8 k N / z T d d L b r / Y I p Z T D C d d i a E T 5 g Y U k X w V Y o H H E V a y A 0 W I P i 9 H K y s y N o B G x R w w W 5 A L 5 F c 6 E R / w 9 4 r 7 j m T F X l y Y Y j j J S n I y Z i B 0 0 w W H H C z M g 7 E V w y S E b l d F w Q Z x W G q + F b R 4 9 K c 4 V Z y 8 2 h u f B U a P 3 Q m P I Z x M J U Z i k 2 P l q A 7 4 p s p j l C I / 3 W j O 6 q F l y B 1 2 w 8 J n h G f F y g M 4 L 2 X K q L y T 5 1 y 9 w s D K q 3 q W c S q 4 x C t R j Y s 5 U p l i O B + F x G 5 Y L T E H z W 1 a N 9 G L W N h d i 9 s 3 R H s m X K J D W + 4 t n q t P y G R v 5 n 1 g Z d 0 n r r K f j e D k K L H j a k 4 r a x B K E c F 7 c z n 6 C 0 U E 0 g 4 8 A w c B y R D k k X U j d i F U H 8 k 7 R 9 / v / r a J C v 8 O A Z w M J d d N 8 + C R I K M 9 y y F a j P 8 i 0 k A R 0 r S I V 5 E o a c W 0 + K d F q w A 7 y E 4 L N 3 j G V t H z 9 f a n u D a O N o K b I S E N p W f b Y Z 4 + Q T 6 e D S 1 b W E W J J I A s w t K S j S i H G a c w D Q M V h g W g + f L v q Z / v r u M C i k M A J 1 1 p D V R M C Y H j J m N j Q R R D V y L U q J Y B Z M 7 m p P C o x h U w x P t w G q a 0 m L k Q E X v O / + 2 g N O B k K T l l d E m U C m T K A p h R y v S t J I 9 R G A s s q k R A g 0 J C 1 d + m + 6 9 C Z R H g A 1 7 3 P N v 1 l 7 G v v y G A k 6 g E L X D Y V g F M 1 A m l C K G c L S z z y n s R l J h S D V r r d V j f G M C D i y + g l K A M 5 1 X i 0 H R I 2 V P S 2 U E / U D 1 S p v B m h r U j v 2 E X W / e x r 7 0 x h H O c k q T Y 0 + N K p W c f q K V 5 Y v G 1 b P C m z U i V 2 J 9 a T C q D 9 S T I B 8 x 7 I C s 4 + L 4 A 4 l M Y 2 9 d R N 1 9 t B C d L q V 1 6 8 j i h y M A U E m k G q g i 4 9 S G P E 1 N i m U j C x W Z h p Z e t F V u c Y 7 7 S w s 5 o s k 8 / T s L X + Y h s 9 u Q S X Y b I e l 1 / j 6 8 5 R j 9 M 5 N / 7 W 2 Z R f L / c X P / n 5 u b 6 z e 7 9 9 v r q w Z v 3 n z 8 M + h 3 K 7 v K d / A 5 P 9 h J 1 + K v 6 9 H d u 7 Z f 4 2 c F v 8 e b k 8 W f / t X 6 z 2 / D H P 5 4 8 / u O D v 3 z + 8 N / X r w E 2 n 2 7 l H + 3 V e 6 3 I w M v N N n G I x o U g O q g I g g i 0 j J s M v 9 I + I R i g I 3 9 R 4 6 4 m W w m + V 9 N X 2 8 g S F 0 M A J 0 n s K U g v m h i V m b E G a j F C G G P 8 z g 0 F r n M a N t 8 g Y b w V + B K W N R x z S 8 D k Z V k B y R m 6 x A z H z 2 9 k u h t b q 3 c v i J O 0 1 F 4 T 2 + n I u e o f 0 Z u e L d 0 Q Y K m u 7 / M a G R 8 E y r O a F Q H 7 k P A N F h / 5 i s h d z J g Z n l 7 d X O 6 i b q n a C E 6 S E v T n 5 R h h U c 9 6 P v U Z B n h L i b K I n M H u w 0 U 5 G z i x o 9 g j r S h t a A 9 L U 6 q y G U J M 2 4 v Y M k x D B C d J C Z 4 k y B J G M U s X v 7 G o P n m s r 9 q D y 1 e f P / x 5 / e Z m w 1 f c h + / g f 5 t y o o J 8 h N c J e z V F 3 g q l z 5 4 k Y R 9 V F G l z o Z 3 v N 2 b p 5 a M 6 4 / H p 6 9 f v N j c 3 z 7 a b N 6 9 5 h c 3 v + J O v / C e / c W I j u E m 6 X K e 2 G O C Q Z Z c y W m h w 7 o m y U + 1 x 2 / I x 2 u Q M 2 o 7 D S v H C 0 y S 6 j r x J k F Y G G q x 9 l / I a g z X x o U Z T B j 9 x / 1 Z 0 0 F y M O i C a Y j g n K i 0 + 8 w R p G + M n V C 6 C m l E 8 u r C b p k p Q T Z K 9 Z e 9 6 R W 1 e G a k z U G 3 v L U M m A F B Z R F k x 3 t 0 3 x X B z t f l J x o i H X / 3 0 H f o k v l 4 q Y D b V g 5 H M D 8 0 V F Q O s P b E L N 8 I k d v w g B u 9 W j n 1 G Y f 4 d 7 U z s T E 0 x D n N y k t b k V U 4 V + 2 v P p B 6 / j Z 0 O y J f C h I V z 1 K H N Z E u + H E 8 h 9 t k m C o N v v 4 u l Y 2 z m 5 R j C y V N 6 A z 0 Q O B S I R 9 2 s o N v v X j t r u i w j F B S k y j G / o 0 7 n k C 0 t A X F 6 F y N C B C 4 w 3 8 I + R M j L B k m S y k L m E y x S 6 b 6 b 7 8 l S B j / i J H + J i 3 Q f h P n o h K X 3 Z o n o j 5 4 w W e k I O m G y K 1 X 3 U F B Y l S q A t q 2 K Y N Y I H U / s J u F 6 M Z y g 4 / I b H 3 2 5 i 2 2 j Z i M 4 e U p R N V r B J H I k l C 5 W E Q E s u q V F u x Q X 6 B X Q / r J t C O X E F h e i m w p N t k b 2 d h 6 7 g T X E t 5 u o Y J K N 4 C Q q M d q d G R / x Z o m N p P b C 1 B n M k c Q B z / d o e d J l g U O e D E t z w V y X a l V C i U X l s y 4 R 4 9 c 9 E X P V w p s W v W p m j Z Z a 5 n d w 9 Q 6 M P V L c C 5 L + p 4 K N O R 5 D 1 X s P 3 S J m q 0 e U J R k s a s G p t l k m X d y z F a s I a E + K + Z 6 / X d N X 2 0 3 s m n M M 4 a Q q v T G 9 n G E O l 1 L I 5 O i S N t + j 6 + C P i j e y Q t c x C c u h 9 X H G R E v N 1 j G Z 8 j N Z H g E 0 z t H 4 8 X 0 V 2 W O L X M L Y C E 6 u E l u g k 0 S R p f 3 V 4 Z B E 3 a 8 P z x r U z 5 0 x m 2 w J E 9 0 Y y i A A H 5 I t M Z y H Q o u v s i 1 X 7 L H K V w 1 c J b z m M + X X e h u h P b / e v Y 6 K Z A 0 B 3 E O V o B 8 2 k j 5 K o l U J h Y V F J g p M g 5 3 F y M g U T K T g A s w y e a b Y G / C 9 8 Q A s c E + I m p w x h J u e 5 F B G s z Z g 6 E m h J G f e J l G N k a S U s s U 4 L s y x O 9 B S Q e g 2 8 Q y Y 8 R z S R O y y b 4 r h p C o 5 p j P v E w k y A J Y R j 1 k K h i j J O Y f M L N q A B 2 J m f Y 0 j H S V f 0 4 t f n e + B e i k K 1 X G X 2 Y Y I T o 7 S M q U z l R 4 r A 8 H M W U h q R Y f x p q z b g P k i E m i f o x a h h I w N K l H Q m m M i z 7 w i 9 k k a Q z h J S s 6 Q R L c E k D C j 3 J P V 0 M W 0 2 Q w a R l m A U E H C o E j I x 1 K 8 Y / T P C K y H S D O L N / s D G 0 v R 9 0 L 3 g i S d K F P h C d S B z e 0 t i G W x X 1 j l G P z g l 4 V r f D a J Z S F v D M W G + d i g P u J 7 6 / 1 J N E v j X n t j C C d T a Y 1 W t H G C 5 m k s m M A j u i d L q 7 y M c a R g D i X K F U M X a 7 A I v J m o w V G l q 7 o W I o B 3 d / t y + 0 r E f G K O l M c Q b p J 2 q a H z o E b 0 S Y r O B 4 N 8 L e I i 7 B y K t W 3 L L m 8 7 T i q b V V W y N F A P n i T e V f m z 6 N a 2 N o K T p 9 S 4 u R y n P a w 3 h D 5 d V h j 8 i D I W q q i 4 k k x q I 1 m H w n D O E g 5 F I H R d / 0 r v h 9 j 0 6 S G A k y I k C 1 K j p g 2 0 Q W V P B 9 x 4 l O K N G K D C j Y b P j o b Z y H j C h 4 Q m C m V o l G I g e 3 o D D 7 w Z e u U 9 e H K 9 u 3 r / I e b N 9 1 E o J 2 2 p n S w p K c D 3 e K m M z x n A R B B o V E v l I K t R d c 1 h Y q h s q 3 Q E v L G 7 w P g b r H a O G / t z 6 L n U F D F z N o Z w c p X Y 6 O v j S 3 A p j b p k J S F H A K u n r p C x V D G u t + W Y k r R s v s 2 F 9 g B 3 I u v Z 2 g h O j r 4 l 7 K U A V 4 d f v 2 u W 2 h f I g e i Q g 6 X R o P O E T A v U z x Y L G b Z 6 6 r a y H I 0 C E B Z F b w r 3 r h T / M 2 / h O R m 8 / 3 Q d 8 z j Z C I c Z O U k O P J K r j / I P c E I J h T 0 j K d 9 U e U y Q + e G 8 h / x 8 V d o P M r v T z w D z Y 7 B C m K W 2 p c 6 g 2 Y s l F y i v 0 X D 3 b t I 2 Y i A U t w H 4 0 x j D + R S k t v Z g P g S U / h S V k r A Z N I J j s 0 j x u m t 6 5 p C l W Q 8 W p q + d H L c s o z a 0 2 s b u z j d b w v k k X f / n f / 6 v u I / g Y R w n a 2 n h V a Z m m U y D A j F 6 k E X J i Z w v i v 8 M v X 2 b s w o 6 N z M u F o u t 2 J 0 f O e O L 2 L j i E M D J U l r c e r 1 d 4 W M I m 4 q r N Q + Q n Q Z V L O R E I T V i g K o p Q R i y Y h M O 2 I h k j D 8 d A 5 f o u K d p C J B + g p D H F V 1 w E g Q M k i 3 E q H C O B E h E w x g b J Y P A m z u P F 6 o p U P g p j L m S 9 0 b y + S Y 2 K 9 F G c B K U H l e G U 2 S s Y K h R 9 E / 6 p U A i d F 9 A K W h L T Y c c o A E M N U 1 k T + w t Z F F v h v 8 0 G t D G 2 S j e Y s o Y w s l S c v L F J K k T E L F T v S U G K K d L T x J C P j l W g 6 C 5 e B j L v H H E P p h y g S B W 8 2 x g z l g f + i m q 6 o i N 4 K Q o r Y J B n y I p w Y 0 U I O d o q Z 2 n M A P L A s I 8 Z Q E d 9 C Q 3 k o N v w O h F d w F b a r G r 8 K 3 v R H r 0 f V y + / B j C S V K S t x 3 A I a W C W U g J m U S C u X P T A U B l G e D 7 H o j I K p 7 s N p A p q z b t V 9 T J r R N 9 E r k X x E m W J D E 1 K z l y x b 2 n / G t R A V 8 M R 0 k B 3 s O V F 2 8 K s V e y l 1 4 h N q s w O g c R d / + 1 y R / R W r q J X O J N M Z x M J Q l 0 m M 1 J x s b w O Q M l l 6 o G L 0 1 2 j s m K g X h H T I p + i c c L 7 U a 2 / 9 n W 8 5 5 I P l 1 H 1 l s 6 s R G c V J 0 n 6 t d j V M x g o I X V 5 R X + Z L m I l b G L U q O j P 3 a 2 i J 2 A J y F v x s a Q P G f e 6 K H c T 7 F r 8 y m G k 6 2 v t m 9 E N f f w q 3 e K 9 F J J P N H H C j m z G a f K A z 4 0 G I d Q 2 6 x 8 c Z B M m q g I S J M M m R c d I r O 5 o M U / F n a A U v g E I e g / y 8 L u J e P H m C i y + f m H u T 5 J F D 2 k 4 A c 9 v A V C D r V J h p h 0 R 6 k P i a o b 5 z J o P Y j u D W C H T t f 8 J 5 / f 7 G L z c W w E J 1 P J 0 X H g D 4 D 0 j z I P S x s A S N f 3 E g 8 2 1 1 G W n L n w Z I t L G Y n L n e o Y j z E t G 3 B B 5 V d b G B 6 1 a b Y y B 2 I b l a Z n 9 b + L L J L 3 3 A S w v 9 r h j y n 2 0 f t 7 W 0 v p 1 v c 7 W z b R t 3 2 G h q k m Y n g K R o W S 2 h h o w Q e Q p T q s K E b K t S w v U O O D J L L L q j I 3 f q f o J W P H 2 L O R K Y b 9 F Q 9 / V O r N D W j Y 4 d f v t I B k 1 Y Q S H 3 I 8 l S Q p 8 5 0 / H x 0 9 U i O Q J Y z N 0 I S q 9 m V S 0 M P L K k h v z S x Z U A g X v 8 U e E 0 8 x D n N y k l b 5 I G d q j 3 / I 0 p Y g v W K k q t 6 C r b T U t 8 k d k H h m 7 9 J g K 4 E D T g E t C 0 4 v s G R j G H V 2 f o Y d H t b V a O o M j h i + r 6 E i h 7 E P 8 l 4 Q 5 9 O R H n A 5 Z E y c m m z p 4 n u W P Z p B P g 5 w 9 N A 8 M O V r i N s y A p o N Y z o G d e i + j J e E i A r 3 6 G S D X l u O u d + F D o A S 1 x h l C O B 8 A F L F b f Y O b R B J m c V 1 U B l E e P B 9 U v P D 4 c C i 8 0 L e k I A B 0 k H v R f p D v z z p i Y l c w U 4 x n G y l 2 L X z 2 O q R 4 m D x J 0 O t F L g x T a 3 U o 9 L Y d / s L h P D N U X u B E 1 v n j M L 9 j R F / v N y 9 X b / m A Y 4 J s u w F c X J 2 h w / w Z 3 8 U P f U z e I r P 1 + / h 5 j 5 Z M 3 Y 5 + f 8 B 4 0 9 F P q z k A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1 . 6 2 3 2 1 4 7 2 1 6 7 9 6 8 8 & l t ; / l a t & g t ; & l t ; l o n & g t ; 1 1 9 . 6 4 1 9 2 9 6 2 6 4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9 3 2 7 5 1 9 6 4 1 7 6 3 8 7 & l t ; / i d & g t ; & l t ; r i n g & g t ; m i z w 1 r 7 3 8 M g 8 6 L 4 q 6 k B o m 5 a u 9 z W 4 1 g v H 9 z n j B x j m s D 9 w n n B g j 9 B 1 - x k D g q r t D 8 v v m E _ s 1 q I h j 6 s D n w i T x z g n B g t _ Z t h x x B _ n 0 m G 1 v z J v o x L z p l j C r r t u C - h l Y y u k m B y g q J 6 9 6 T 4 3 0 S q i h g B 5 4 w I r o n Z m q u F 6 9 y _ B k u z M 9 5 x q B 8 j j o D w 0 6 j C 1 l q U v n 6 Y n 1 m m J 8 2 5 g U 8 s t 1 E y o t m O w t h 1 B - v l V y z y d p 5 o 1 I k 6 _ R x - n p F q 9 _ N q g 9 1 K 1 8 h L 3 p r b q v 2 6 B y u j O 0 n 4 H - t - q B n n _ w C t p 6 d 3 8 k m M m 1 3 c l 8 2 w B 4 h 5 0 C r z g w H v 2 3 n D t u m H 9 u z 3 D 8 6 w P 0 3 p 9 f 3 q z p E t h 7 u D 8 9 n 9 D _ p m 5 E u q m i B z 2 s u E i 4 v p B s k q W u 7 s b n o 3 Z o 1 5 M n 4 s a m r x V z p z z B i 6 l X 4 q h j F i _ v j D 8 h r e v l - _ B s l u P 5 l g s L j y z X 4 6 6 a i t i o B o o 4 L x 3 2 j J o 2 7 L z 7 o H 9 y u i C w 8 q s B t 8 3 n F 6 o m 6 J - i l z P r 3 - k I - z o m a t k l o F h r s q B 5 z v s R x y 8 4 I l 2 u n E l t u g k B z 8 5 9 I w 7 v - S - u y o M w s v 8 C 8 k 9 V o 2 2 k C t w w d u i q J u z z u C v y k 9 C h s 5 9 O z z 8 G i p y o D j j n g B 8 2 5 r B o r v 0 E g w g r m B x 0 s v N n 5 8 w U w j 4 w B s u 4 3 C n g 2 y H m m r 0 F 6 1 w 2 Y 4 w 2 l M g 8 p u D 1 y y x I n g t m g B 6 m x m F g _ j Q 9 s 2 Q 8 n - k D u 7 q u M 4 r z 8 p B 7 i y 8 C x 2 z k X 5 6 5 m B _ 3 l H p h t 9 N - 0 4 1 D z _ v w D t g g l K r r 0 w I s n s m C _ 0 7 3 B 0 y 2 e h t q m B x - j - B 7 8 w 6 B p l i i B x 2 3 o C z - t Q q 5 g P n 5 8 w E 6 m 9 t D 4 1 9 _ B z v z z I k r n 2 C 9 - y 1 B q 9 7 T t 1 t 9 D s i w p F i h - R j l l d 2 4 g u j B 5 n v y D k h t k B _ k 7 u F w p 6 s I 6 6 y g H v v u g C q r o k K 0 q n x E 0 4 u n C _ m 6 X 3 n r 5 B l 1 z G j 3 r R 9 i q i D _ t t L j 5 9 3 d s 9 7 q E x m y _ E m r r n B x i m L 2 z _ z I z m w 8 C 5 k p i E q w 5 v P i r u r F 3 8 1 E 6 j j k D 8 h g _ B 5 v 0 c 9 m t z G 1 9 j M j 5 u z C k 2 5 v R z 0 y 0 C h 9 2 0 E 5 t g r H w k y i G t 4 7 V 0 g x i J o _ _ u C 5 m q m D w 6 7 x B 6 m g h B u p j q F 9 w g j K r 4 m v P z t n _ C k o x 0 F z 1 v b k 9 o J x s k U 4 6 2 9 B j 5 w l F p 4 y 6 D k 7 m M u l 4 d h m h 2 F 9 9 j u S 0 x 2 h J o g j V t r _ 7 B p u 3 I 8 r 5 8 B m r z 6 L 2 j q i C z t l 6 C m r p D y h g 9 H 7 o j u B h k n h C z q n Q o y z 0 B p q n t J w 3 q w B 9 j 5 5 H s 8 n 8 I 9 7 7 1 E 3 x 6 4 D 6 j j 9 G j x k 6 F 3 w 0 y B h w h 8 O 7 6 t x F w 7 g n Q m l 7 E 1 h 1 r B j u 0 d _ i p - E k r 8 b u u - u L 6 0 7 g F g u o x I p 1 6 L w v s a k v n T 1 5 v x I 1 r i h H 1 r z 3 B k z m y 1 B y s p 5 B r j k k C q - w h B 3 h p r C n w a g n w Y 5 p t O i t p k n B w n j F 4 5 p z B o 8 z E 9 6 w U 4 - q N q 7 n g B 2 v o f l 0 j w B t o 6 D m 4 o Z k n 8 G w q r J i l l 8 I w i x 6 B i 5 4 h P k p h v B w 3 1 g B 3 6 g m I 1 z 2 k F r x 9 5 E 2 6 y 8 B 6 0 t c m z _ 1 G 3 m 6 9 C - s h l V j w z 6 C p - k T - i i h C z k - o E v 1 k g P q 2 h 7 B o w v E k 3 p t B 0 _ m h B 7 l o u C 2 o i 0 C 6 w m i C x _ 0 x D 4 4 4 T 0 5 g j B h 5 g g C 8 m 0 g C _ k y n B q q 2 t G i g 7 p C i 4 - 3 B g q v n C 7 7 4 5 H m n 2 - C r 2 x n B z 7 i s a t v 6 t M 3 v 1 d 5 y 3 1 D v s l F k 1 - M t 4 t c g j m s C z r n L w h o p B r _ p b 0 9 z g F o j 0 p B g 5 1 U t 5 4 g B z u 1 n C - - i F u m 0 s D 9 3 n 0 C n t r m D q x _ y C t n u y B t h - w D 6 o n - I y w z k M g r k l B 8 s k 9 D 1 x 1 y F t _ l p F g x h O 8 u i L 9 u y N v l 4 V 4 y q g B n k - b u 5 3 Q n 5 t u H x j 4 L l j i 4 E 7 j 6 U x s m 3 F m 3 m m B v r 8 d 5 y r x G 8 1 1 5 J j g p N o h 8 l B 9 1 v l C g m h y B 4 4 i 6 I 7 _ x Q x 0 - m M t 4 v i D 9 o _ O 1 s o - H 3 _ p j E j j 5 Q o 0 x c 3 3 3 w J i l 7 J w r u 0 B o o _ V h p 9 9 C 4 _ 7 0 M q s - H 1 p 3 b p 7 q v D s v q U n o q S y 7 w T h t _ J 8 o - Q 8 t j D m t _ I h 6 _ 9 X y r m j F 9 g - 8 G 7 n v N 2 z z v D 4 3 9 u F z 6 1 o E - 9 5 X 6 6 u t B o h 8 X 1 z x s C 2 p 2 G 3 2 5 t h B m g _ 3 w B 5 j j g I 0 g _ t B s 7 0 g B _ m r 7 H y 8 h m G 2 g z N 2 l v o I - 8 t 7 T q s r d u 3 3 u B y x z q C 8 y i o F j v o Q - s v z E 8 q v 0 B 9 9 x I v 5 r K 2 m n s C 2 w u 1 C j 5 4 x I g m 8 j K x u 3 5 C x w s J i - 9 9 B - w 2 R m 8 1 o G x 3 7 T 1 _ s g B 3 m 4 u C x 9 h P n 8 5 m L r 1 4 5 D n q s I h z y J j 4 n n B o k r m D o r 5 r C g - l j F 3 r r m Q z 6 j d 7 8 u w G t - z U 7 z 7 i B n r x 8 B 9 7 m 3 E t - l r E 9 r j y C w o u g D v n t u F - g o r I l i r - F 0 r 2 j C u p 5 Y u s 6 q B y i 5 n B 4 p 3 u D q 8 v u B 6 h 7 a i p 1 z F i 7 5 r D 3 j 8 7 H w h n e m w z l B u j m 0 K u i 1 d r q u i B z h m b p 1 v O s 1 y b r 3 w R q n y 6 D i y p Q x 7 g x E x u 8 R y i z V - 5 s r C z z 2 h L _ _ l h H g r k 4 B _ g j q B 9 o 2 - B k h 1 f 0 o _ l C y w w p B - s k 6 C j 1 4 u B i i q u B p u o s F n 7 5 w I u i t 8 B 9 k 8 D 7 o 0 j E 7 k x w C u 1 v n H x 8 m L o n q P m w w w M 5 m t t E 1 m z e g o s g B l y 6 U z 5 2 W g y 0 N 3 9 y p E u 7 w H 3 k l v D o 8 t 3 C n q g T 1 5 i o C 5 x u q C _ q 9 e p r 0 2 B s _ x Q _ n i x C o h x n B 2 s w - C _ 7 x O 6 9 4 0 C p z w R y 2 z J 1 - g J x 8 q h F v 4 - - H l n 0 6 B x s y M t 1 5 g G k m _ n D & l t ; / r i n g & g t ; & l t ; / r p o l y g o n s & g t ; & l t ; / r l i s t & g t ; & l t ; b b o x & g t ; M U L T I P O I N T   ( ( 1 1 9 . 1 4 0 5 6   3 1 . 1 5 2 5 3 ) ,   ( 1 2 0 . 2 0 1 8 7   3 2 . 0 5 9 1 5 ) ) & l t ; / b b o x & g t ; & l t ; / r e n t r y v a l u e & g t ; & l t ; / r e n t r y & g t ; & l t ; r e n t r y & g t ; & l t ; r e n t r y k e y & g t ; & l t ; l a t & g t ; 4 0 . 5 0 9 1 0 5 6 8 2 3 7 3 0 4 7 & l t ; / l a t & g t ; & l t ; l o n & g t ; 1 2 4 . 3 8 4 2 7 7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7 5 4 4 6 3 9 0 8 1 6 7 6 8 3 & l t ; / i d & g t ; & l t ; r i n g & g t ; h 3 1 n p - 5 2 n P i y 3 5 v B - y 2 0 0 B j 9 8 i 9 J 8 1 1 r Z s x 0 q n D 4 z 2 q p C 6 6 q i c 0 l 8 n c q 9 v i N z x s u D 1 2 r m E r h _ z G 0 j x n F 9 9 n 0 j E w _ v 0 X 5 x 6 k 7 C z r 7 6 F _ o m 9 n B s 7 s p 8 D k y i - a 0 2 4 u m B 2 6 l s g B 4 y 5 8 c 4 - t 8 L 0 o r q l W w h z 2 _ I i m s s _ C i z p p u B z 1 3 p m B 8 v t p 0 D o 5 x i 9 F 6 k r m D 4 t g t F h l 8 z J t m l 6 P 7 t 9 h 4 B g h 0 z p B p _ _ i G h 2 z z L 9 5 z z E 9 3 7 0 2 B _ j h s L r 9 7 l i B 5 x r z l I x 0 m r 5 B _ z _ s d x l _ o i B _ - q - n B o 6 8 1 T u _ 4 z F 6 g t 4 J g 8 m q n C z j n 7 y B g 2 6 - s B n j y m L v 2 s n n B h _ s v b v s u r l B 7 v n u v B 0 2 - 3 u B 0 w 3 o 2 D l 7 - 2 J k v n v R - g r 3 K 3 m i s T 4 o 3 i L h m n g N _ v 1 5 C x z x u j C 6 - h p D 0 _ _ o G g h 9 9 4 C o p s l i B k o h g o C n l 2 4 s B 2 n 8 j I 0 q m s Y 5 - n x f 2 9 _ r D 0 1 k 5 Q 9 9 y 6 P y h 0 h F - _ 3 l O 9 p v 5 J 3 8 y l 5 B 7 w 4 w l B y w u q P 2 5 q i a h v r 1 D 5 7 4 2 L 9 7 1 0 F l _ u 1 g C v 5 k 6 a i g y t M 9 6 u 4 P y p 0 2 C y t 9 - H 4 5 k g m B h i u 1 F q 5 o w W 9 z q k P 0 6 9 6 W r p o 4 H 7 v j _ R p x 0 p 5 B t s v 2 f u g 5 l D 6 g i s v B s j p l Y k w - _ E v s r k c _ 8 n j Q i l - _ R 8 9 w k x B u m 5 4 C 0 2 u k S - h k r w C q o - o a 0 _ u r l D 4 p _ r n D 8 5 l j j B 3 w g r X 8 3 n z w B _ w o y J k 3 8 t D n v t h 6 B q i m 5 U _ j x q e 7 k j z k B - q l 6 w D y g k m j B 2 8 7 1 H g _ t 3 h B p 0 9 u K k p m z 5 E 9 k t 4 P s 3 u 4 U - q 2 x D v u 5 5 N 8 g n 0 D p u u u G z m n h H h u g h G o p 5 2 L 1 2 i p 1 C 3 s n p Y 9 h 1 s m B x h 8 8 K z x p w f 3 v q 3 m D j k h u u B r n 7 m R p 8 m s O x - t 0 C i o m k D r z 9 q H l h l g I _ 3 x 0 b 4 - y 0 W z q y i M x n 7 4 T x r _ r E l q 2 _ E 9 x 5 u H l w 1 w N 1 q r s I 7 s p z L m t v w G t h 4 x B j q 5 x J l - m 9 m B 7 l p 2 L 1 k v m d k 3 6 0 L 4 s w g y C r t w 8 j D 2 9 t 2 0 C 2 2 l i o B - - u 1 E i v j w H 9 - r u G m o t F j 9 l - Y o t x 0 z B n m l i C 3 _ 0 i X k x l w 4 C i o i 7 x D 9 q 7 6 R 5 0 2 3 D u q y t N o 9 x k H 5 2 3 v H s 1 h 3 E 9 n j 2 H i 1 m - X l 3 p 9 n B o 7 x y g B p q j h G i o z r K m r 1 9 c 9 6 8 w 9 E 5 r 6 m r B j 6 y i J w o l q F j h 8 9 M r h r u I 3 7 s q U _ p 5 s D p p y j N r 4 z o k B i u r 1 a n n 6 z C 3 2 m 2 K i i g 1 Z v r g 8 l B 7 u l 1 M y k 3 o C q - 8 0 B q o l 1 I s w 0 0 R n q u m 9 B v r 0 t i B 1 1 7 - a 5 7 g 7 h B l x v - m C o j 8 t F u x 7 q n B _ k v z H 2 g y 2 s C r s 6 y G - 0 4 h E 4 p 8 j O z q 2 o G 4 3 7 w J m s 5 h L _ 3 k p 9 C 4 3 7 n G 8 _ v t S z n 4 5 4 D 4 3 _ j O x k 2 1 J 6 z 1 j C - - 1 6 a r 5 5 3 N q q _ w a m n k 2 D z 2 r m N 9 u 6 n T x v - q H 2 i 7 g E z - q w D s n 6 p 3 B u q i 6 b 5 o 5 x m B l l t k N l 6 y n J i r m 4 p B 9 m 6 j C s s w v C 2 y 3 n D r m 2 w Z 6 j _ o n K z h 6 - _ D 9 s 5 h h L j _ 7 5 r _ B & l t ; / r i n g & g t ; & l t ; / r p o l y g o n s & g t ; & l t ; / r l i s t & g t ; & l t ; b b o x & g t ; M U L T I P O I N T   ( ( 1 2 3 . 3 8 0 0 4   3 9 . 6 8 6 4 8 ) ,   ( 1 2 5 . 7 1 2 2 3   4 1 . 1 5 8 2 2 ) ) & l t ; / b b o x & g t ; & l t ; / r e n t r y v a l u e & g t ; & l t ; / r e n t r y & g t ; & l t ; r e n t r y & g t ; & l t ; r e n t r y k e y & g t ; & l t ; l a t & g t ; 3 7 . 9 6 0 0 6 7 7 4 9 0 2 3 4 3 8 & l t ; / l a t & g t ; & l t ; l o n & g t ; 1 1 2 . 3 2 1 9 7 5 7 0 8 0 0 7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4 9 . 2 6 5 9 7 9 7 6 6 8 4 5 7 & l t ; / l a t & g t ; & l t ; l o n & g t ; 1 2 6 . 9 9 3 2 7 8 5 0 3 4 1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4 9 1 9 6 0 7 7 2 3 0 9 8 1 1 5 & l t ; / i d & g t ; & l t ; r i n g & g t ; 5 _ 4 v p 3 5 x n R w s 6 v I x 0 5 _ J 2 w g 4 p B m g i n B v w g l C - z h 2 B y i i h I n y 3 i O r 2 r 6 H 9 t 8 7 H k 2 i 9 E - l 8 - H 7 i 7 6 B m q v z K o g z i W s p o v E k 6 g u J h w j 7 C x 7 o 6 Y n 0 6 v G k l t h M v 3 2 9 J m u p m f i w y 7 F p v u q l B i 7 5 1 J 8 0 4 x W q 7 p i c r m g _ L m i 8 o C 1 j s y C 1 8 0 q K y 6 6 2 P 8 2 m 3 R m 2 8 h E 1 i u t P j o u S 0 q g 8 E o x t i T s 3 u w H u 5 j - K _ m y v K w _ v n L k t 0 9 c g n 7 7 Z 5 9 7 w a x x z - M z p h o H q i p b o _ o n I - i - o C - 0 r 6 D w q 5 z w B 9 3 1 t t C o 2 2 s N - 7 - d 6 1 j _ H 4 r 6 8 B 5 8 3 w l B n _ p l N s 1 2 h g D y q 2 r W p l o m 8 B k o u 4 5 B x 3 i v G v k 9 i K m 6 n h I u 0 p j U 4 s 2 q I h 8 g n Y 4 6 h u T s 3 2 s F p x s j M m 5 9 m u B s q i p Y m r 1 g M - 1 - 2 B x h 5 n o B 5 r g u G 0 q 4 w 7 B z y w 6 B l 6 u x D j m 0 m 2 B i o 5 p K q 7 - 7 T v - s 8 E h j - y q B 1 h 4 6 i H z m l n C 3 x w _ L v v _ t C s u 9 y Z 3 w w 3 D 6 k 8 q J k 8 o z L z m w u p B q q p q q B - v p 2 O q - s _ 1 B q 3 w m U r - r _ x B 3 7 _ m H q 7 i b p 5 o l Y v 3 6 - g E y i y s p B _ p g i Q 4 x u l Z q 4 _ k M 0 z 3 9 p B 2 0 3 t K 4 8 x s K h 7 l t J 0 q w 4 F s 6 p 0 6 D 2 z n 3 F z 2 x 8 u C 7 1 t g K l y - 2 F l m o g 1 B g 4 v w F u l o u G p - 7 q C x - _ k r D t - k 8 p B 9 j g 5 L 9 i w j I _ 6 n g J 7 q g j T o l 1 h F x m 8 v D r m o t K 7 r s 1 9 B t i v i L r n s r i B p 7 z 5 c _ i v j f w 5 g 4 y B 2 4 g n K 1 7 _ k T n q 5 w _ B m m r g h B w 6 o l y B 4 o r 1 V j i j m X y r l u x C k q h g X j 3 v p M m 5 q u R r 5 g j D z p 3 n _ D 4 t s 0 X x 7 o 4 V 4 3 q 2 g B m k q j S 5 w _ z 5 D j x 9 g H 9 y 7 n H 4 m 6 h E 7 8 t u E y o t 2 R o u w u h C x _ o z r D u u 6 6 D 5 h t r E 9 x - t G 5 n m 5 R - _ g _ l B - o k t G u l 7 v I h 2 h h L o g _ _ Q t j 5 q n B u 3 7 q I t 0 8 j I o 7 y n E p q l z P k 6 t g E g k - x C t - t 6 C y x - u D h y 9 8 3 B i 0 j v B z 7 q 1 B x 7 6 6 H j t - 9 Z 6 6 q 3 G l u w m 1 B g 6 i j B i i 0 4 C 0 2 9 7 E x v _ l K 6 - 7 8 B p z k v E 1 i j 4 R 2 w 1 z d j v p l W 1 2 l v i B q y q r O 0 q k r m B w o 7 v K t r 2 6 C t x u p J 6 2 x 3 a g k n y C 5 s 5 r F n 4 j 5 B v v v w Y 9 l 4 n W q 6 u 2 J g w z 1 K n k 1 7 W 9 3 v l k B h n g v 0 B r 3 l w x C r l 6 7 q C l 0 j r Q 5 5 o t l B 4 w u m V 4 7 t l C 4 z k o Y h n j 0 S k o q 7 S u w 4 s Y p 7 v r D y - 6 5 K q 6 - v E 0 8 6 w d 4 9 9 y I 1 1 r 6 B z 7 z o D i q u - L s j r 1 l D o h m 7 E n 6 m w i C 2 l q 6 Q i x m o S w _ _ n W z _ i v 1 E k v t k 4 C y 3 8 y S s z 9 - O u v 6 o i D - 8 w 2 Z - 9 - 0 p C u g m o q F u i z x F _ t - q i B 0 p l n 5 B y 4 g p D 8 m p r i B 9 4 m o G z g _ o X 0 h - l r D v w 8 _ P 2 o l 2 L 4 4 m i 4 B h 4 - t D 0 - 2 x P r x z 8 H 5 7 8 6 I h 6 1 x S r y 8 u v H t _ 4 5 a y j x 4 o D 6 5 p l i H _ 0 v p K v k q m F r 3 5 w 7 B 4 v l r p D n s x 1 l B l m - 3 h B 0 w r r e s o t v n C l t 8 s r B n 5 q k u D z _ t _ _ B 0 w 7 5 H y - h g G k p 4 m K j j l 1 c 3 i j 8 H 4 0 m 3 7 B m j j 3 B p h g g Q _ t v v J 3 5 k l m C o w l 6 4 B i v m s m B 7 9 p 3 o C 9 q m 4 4 E l n o j I l s m w _ G k x - _ 5 C y 0 7 s j B o m k g g D h j y 4 P 8 w q 0 9 D p 0 v g L 7 2 9 h i E y m l 6 v N 9 6 v z s C - z x 6 n B r o 5 n P i k q 7 8 H 9 m g - 7 J 6 1 r i R x u z i 9 E m 6 l j I v 9 1 3 o C 2 k p z G s - 4 4 0 B z 7 m g 4 B s m r 0 L 7 u i 8 E l l r 3 a r l l 3 d 9 y i 7 6 C l v j 3 j B 5 7 p 7 P 6 k l 1 n B 5 q 5 2 l F k x j y j B x 9 g i n B h x 7 u D 1 r 3 3 F z 0 p o h D p t t p s B n h j 0 q X 1 4 w 0 f s 5 4 o 8 D i 4 h 4 9 B w k z t i H x _ x g J z 9 i _ p Q k k t 0 3 R u 3 u 5 m D k h - o J i x 4 q n B g l 7 z 8 j B z 8 _ v 7 F j u 9 t E 9 _ m l K y 4 6 _ j D q 7 1 7 I m j - 6 D z 9 y 2 R j i t l T 2 n 9 h 8 B 4 g 7 v y B l i 4 _ b i 2 g r N k g m g D m 1 8 x D w l p 6 D r w s u D z s 4 h F 8 5 w k D _ u p p H v x 0 n G h 9 i s D l 1 7 - F _ 7 o 5 E i 8 1 l H x - y i n B p x z 0 H u 0 v v D s x j r N 5 g m 1 a v w 9 r N y 3 k s H o 2 u j M x q g o n B o 9 t x J x s h h G n 6 7 p R r 4 x h L 1 t s 3 C y i y r R i w s 6 G i t _ 0 C g z - - C 3 r 0 u Y n n n o N 7 j h g b n 7 o v a 7 3 2 p D 6 4 r k I 5 w w P l v 9 5 s C n _ 1 v J 9 p m j g B 6 3 o n T t s 7 7 P n _ 4 4 b m n 0 5 O w z v 0 3 B g n s w N u v y z B u _ s r Y x 5 5 5 K 6 8 3 y D r t y 0 N 9 u _ k H j 2 j w H w v j s I - 3 s _ k C g - 1 i K n t u c v 6 2 j F g o k O r p z s c u o i m G 7 _ s - O l _ n s I k 6 k q u B - 5 z k I 5 k i 3 H 0 4 w r P t 3 z p C 6 m o p e l 7 x n D 9 w 7 x w C s u h 8 R - - - j I j r t _ S l 1 2 p O z j j 8 a i n 3 h i B 6 q 9 q Q 1 k y o T u q - 2 B n x 7 w G t - h j M - _ 7 k Y 6 2 m u D p l h 2 S 9 g l t E i h 9 5 G v w z z G r t 1 l D q 2 l y M 7 9 w 6 P 9 w 7 3 B 9 m x o M 2 q h 5 V r 0 1 3 E t 7 q 5 O y k 4 m T h r o 8 D h w s s O 0 l n 9 J h p 2 s b 5 0 1 r J i h s q B n 2 s y s B m _ w g K w r 9 - P y n t 7 C 6 y - - b 8 n p 2 G k 6 h t N 9 s k 9 g B y h r 1 R v j _ 3 F i k 8 i j C q 6 l p C s q 0 _ a y w s m j B w x 4 i q B q m 3 x D o 0 v 8 L q 9 7 u N v t 0 o F y s 0 v H l g _ 6 r B u 9 q 7 D p 6 1 q D 6 4 3 - S 2 i 9 7 M g k 1 m O m j o q e k 3 h y X r 9 0 q R 2 w m o s C q o 4 j C w s s o I y 1 1 k B v w _ 0 L 8 n 8 8 C y t 1 0 4 C 6 q h 3 E - s 2 2 _ B o 2 q n T - 3 s 5 L - 3 j m c 9 _ h t T r o j r P 5 p j 5 f u 6 g i h B 9 i u 8 L o 4 l m D 9 8 2 s J 4 x s g t B v q o g H l s - i H i z i 7 M p 8 1 h R p 9 n 3 G v 5 6 F y p m j T n 8 p v H z j 7 g a h o 0 k D y 5 0 l O 5 t v r C l o z 3 B o 7 i 1 D i q i _ N o y 4 o K 0 j u j L y g j 2 B x l n 1 J i r 8 0 p B _ g k h G 1 p q 3 B t x 8 z L p 6 v 0 3 D h _ o n U - 7 k 1 f l x s 5 M _ 8 q l L x 2 m h D 3 p l x K 6 r r 0 F u 5 - 7 B 4 q i r C 1 n q 3 J i y _ l G t i 1 X v s - j 0 E n n x n I n 8 x i E p t p u F p q x t R p q - 3 L 0 z 1 h K v o h 9 L s j z w E 7 y p k d y u m y I y n g 2 L x x r t L k o i z R y i 3 m O 5 n i 3 y G u 5 h l M n 7 l 3 U 7 - g 4 U 0 k w 8 V 9 o 4 r t C j w l - m B 5 n x 1 I p j 3 1 9 B w o m n t B i 6 n g q C k 0 p y N 5 m h k I t o g 6 y D v l i p V m i u h b p y j o J s z r w M s g 4 0 K l _ x v P 5 1 j w r B j p l 0 F 2 q t _ z D o r o z p B p 7 n u v C g m m q I 2 h h 4 C k 8 u j Y _ m 7 _ M u w 5 r f k w h 7 B x 2 q q k B i l 7 _ R 7 0 m y w B q 1 8 h W h _ i 9 K w j w h i B 5 j u k w B 5 u w v O w 2 x y I y g 0 p H _ _ r x K _ 9 5 2 T l u 9 k f t 1 z o t B 5 k z l H 4 8 j 6 y M o 3 i m n B 8 y 4 k R j k g 4 W z r o l M x 6 z m 7 B p 2 6 i z N w l u 3 a y n 0 t 9 I o p g m D 5 - j i i C m 2 9 - j B 6 t 3 7 2 C 5 o 7 r K r p r l E 6 r r j t B 5 3 _ m 5 D 9 q k 1 u C j 0 1 8 H s t t z i E 9 2 8 z C q - n 0 B 2 q _ k K v w v y J l l y 9 D 3 2 t p 6 C h y 7 3 N g m 0 4 F 3 i 3 m n B 1 j 5 4 K 2 0 6 - R 4 r 9 5 C 5 0 2 t D 5 p m i I j 9 9 w F z k q 1 Z m g 3 1 X g r q v a n p z 2 C t l - k L g p t j 4 B _ i g u J k j x 8 G - p z y B n l p h E 1 j n - b z k i _ C r 1 k w w D m s _ n N y 2 h r K u v 5 2 5 E h 6 9 5 6 C r v m j j B q 4 r _ Q m y l n w B - 7 i k 4 B x 9 p 6 t B v 9 h o _ D 9 m w j m B p g 5 6 6 F r x n k H y k g 0 S 4 3 5 l K - 0 2 _ d r j p l R 0 v 7 2 J s s 3 9 Z s 8 w q P _ x r s d t y 2 v E x j j y F s 2 z y C y h l 1 W r w l m J v j k 1 C 9 p x 1 E h r 6 d u o y u E 6 p l g K 6 y h v E 8 n l l C 1 0 1 g E x 2 v q F 5 3 5 9 E l y q 1 G 0 g 7 7 F h n 8 H 8 x z C s k i s L 5 5 z x B i m 9 _ k B 9 z 2 _ Q 5 z v 8 B m r s _ E n z j z D p 5 l 2 L - h z y 0 D u y s 5 D q 9 7 5 s D w 6 h m n D i l k x U - v _ y F m t w v D - s l 8 D o s 0 m E 4 y k m g B 2 - r 4 4 B - j j n n B 5 j u 1 G y 6 x o s C y u 6 y N x u y 8 H 4 r p - E 0 h _ 4 C q 6 m k D 1 s p r 4 C 9 k q 3 G 5 0 4 g K 8 x g h h B y k x 1 D x 1 n d - 1 8 9 8 B r s 3 l C w - j i o B h 0 g s v K u 3 l u V & l t ; / r i n g & g t ; & l t ; / r p o l y g o n s & g t ; & l t ; / r l i s t & g t ; & l t ; b b o x & g t ; M U L T I P O I N T   ( ( 1 2 4 . 7 4 8 5 4   4 7 . 5 8 6 8 9 ) ,   ( 1 2 9 . 5 3 7 5 8   5 1 . 0 0 3 5 6 ) ) & l t ; / b b o x & g t ; & l t ; / r e n t r y v a l u e & g t ; & l t ; / r e n t r y & g t ; & l t ; r e n t r y & g t ; & l t ; r e n t r y k e y & g t ; & l t ; l a t & g t ; 3 7 . 3 2 7 4 0 7 8 3 6 9 1 4 0 6 3 & l t ; / l a t & g t ; & l t ; l o n & g t ; 1 1 2 . 9 6 6 8 5 0 2 8 0 7 6 1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2 6 . 7 9 1 1 5 2 9 5 4 1 0 1 5 6 3 & l t ; / l a t & g t ; & l t ; l o n & g t ; 1 1 2 . 5 7 9 5 2 8 8 0 8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3 5 . 3 6 8 1 5 2 6 1 8 4 0 8 2 & l t ; / l a t & g t ; & l t ; l o n & g t ; 1 1 6 . 7 4 0 9 8 9 6 8 5 0 5 8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4 5 . 5 0 8 0 9 8 6 0 2 2 9 4 9 2 2 & l t ; / l a t & g t ; & l t ; l o n & g t ; 8 5 . 1 8 8 4 0 0 2 6 8 5 5 4 6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4 5 6 5 1 5 4 4 5 8 8 2 8 8 0 4 & l t ; / i d & g t ; & l t ; r i n g & g t ; 6 h 6 m 1 g q i o H 2 t 0 y M 0 m t - M u 7 h g M 9 s 5 k h B y 0 1 j Z s p r x b z z o h R 4 8 w 7 G 5 w i x J l s _ x K h 4 n q W v 9 2 m i B - 3 _ v I g o u n X o o h 7 E 7 3 p 2 F 6 w l u S t u x n i C 9 t v z J 3 8 1 i h B 6 j 1 g K 6 1 v s i C z 4 8 j Z j i 4 0 K l j 9 r i C m q t l W n h m j T 1 k z j x B - 8 5 y r F k k o 3 7 B v 2 s t 5 C i 3 z 0 m D 4 r t 2 l D 7 3 v h r H 7 s r x m C r h k 2 B 0 k 6 q c u p q 5 g B 7 1 u w X j k y 0 n I 3 0 1 r 6 C - 3 9 z m C y 1 x 9 o B k h m 9 1 C 8 w v w e _ l j o b l 5 3 6 T t 4 u 6 u B u t o k 7 B 8 v r s W 1 o 4 p X 5 q w w 9 B n 2 y k d w _ 2 m i F 8 j 7 r R q l h 4 r B r w y - X z 9 g _ u F x j 5 p G 1 7 3 j I s j 1 j k R l _ - k s C y 2 r 4 a z 4 q 1 2 H p 8 w h H x 0 7 t r F 7 5 r q u B 7 k 9 7 M s m q y 6 C 4 0 i r c 4 y 6 3 F r k h q c i n y g S w x o y M x 6 5 n Z t n p _ k C 8 x t j I _ w l v V i s 0 p D r u h q B 1 g - - D o 7 w 1 M o 2 2 w V 2 4 v h x B g q 1 n 7 B s 3 v m 2 D i x 0 2 R o 4 n 2 o B w w k z v F - w v v _ C w _ y o a 1 n 7 l C 2 - _ 7 5 B o 7 i 4 t M z 2 z v h E x 1 r h 7 B x j x 7 t B p 2 u 6 Y 3 1 k w 5 D y 2 9 3 C v q h n U i j 3 x E z l y r 2 B y v j w c r _ q t J m r s t K g j - m X j u i q p C 5 4 - 4 o R 0 j o 7 E g s j m m C h l 7 _ h B 4 5 9 n h L z 4 u 6 q D 0 y u R 9 x i u i B z 0 j z L u s 6 l _ C g 9 2 r m K 3 q h t x E i i 8 8 0 D u x v s K k w p p X s j _ w k B u 4 9 q o B t 4 s u a & l t ; / r i n g & g t ; & l t ; / r p o l y g o n s & g t ; & l t ; r p o l y g o n s & g t ; & l t ; i d & g t ; 7 4 0 0 8 9 5 9 0 1 8 9 3 3 9 4 4 3 7 & l t ; / i d & g t ; & l t ; r i n g & g t ; p k 2 x t q q 5 p H h 6 4 q g B 4 2 1 i r B y 3 2 g F u l n z G 3 z m z J 6 s u 3 r B v 7 s 2 E n w q h U q t 5 j G 8 p - 8 B p 2 r x W i 6 s 0 H v p x 3 b g x 7 l Q s _ 3 x K 6 7 i m E x 5 5 0 D 6 g j 3 s C p 3 z 5 Y q 5 k _ f 7 3 8 k E 2 n 8 x G 4 - 1 6 F g y q 8 E p z 8 v D 7 s y 8 J _ m n z S o 4 r y l B 1 z w 6 C _ y h 5 T 5 r k o o B 8 n q m k B v 6 g o r B 5 9 h i y B g 3 _ g Z 6 5 h h O j 8 9 0 c m x - z o D 9 l _ t Q 0 h p 9 C o w 3 g M l k 4 6 N - x 8 n H j v r s G k z v h B u n 3 6 R p u 9 g I _ 4 1 k a t l p 3 F q t 4 r I q g t 5 L n r w 1 N y 5 q z N y z o 0 O l k z u H z 7 s 0 U 3 w p 5 k C _ _ 1 6 g C j 0 1 h 4 B n l w v N z 1 m - q C u t 0 u z D 5 2 m j h B _ 8 w o 9 G z 0 p q w B u t u t G n 0 o 9 H n 2 j 3 5 B 9 p w u G 3 v 1 t N t j 9 - p K p r 7 7 5 D z 0 v z f 4 r l 7 C 0 r q u D v i 0 l 6 D 2 z m 0 5 B x v z p 4 D 4 8 h y P 5 - i t L 8 3 i p y G s v - 5 B r r m 0 0 B r 7 l h C x y i 1 s C 6 k y 0 p B k 7 8 q L _ g 6 j 4 B - - _ p J 9 s i 4 n D o n m q p D j 6 z 3 E t q l r K z x n k D 3 k o x C p - x 8 V w w 6 r J r q h o R k w k _ O j h s _ K 4 _ t 0 O 1 6 7 n E r m p j J l q 0 m n B 5 7 k 1 T o z k h B v j z g 2 B k i 7 i 8 E 3 y v y i B 4 u t 8 t B 8 m v 8 x B 3 8 o _ e u p 5 _ O - x l m V t w 8 y F h 3 w 3 R 9 h 7 3 L y _ 2 w N n j - t I h m 1 z R t 4 t p c 4 g z m D z 1 6 n E 5 z j l B m 8 5 h R s 6 6 q G y v 5 i H 2 5 q 8 L k 6 y s M l s 4 k V _ 0 o 0 T v t n l D j s z u x B j i g 9 H m x l 5 W _ 7 7 n S p 3 2 p a - o k q L 1 i 9 o F p t z k Q 2 l o 4 U m _ k k P v w h l k B 9 - o y l D y 5 3 x z B 5 3 u n X v - 6 _ W 8 y u - K x 4 q 0 Y u 4 h h t B j 4 8 h P _ l m - E - 6 p u m E w 4 6 w m B 7 _ l - o C n 0 8 3 k B t x 5 q f l 7 0 5 p D t p h i O 8 v 7 3 G z r s o Q u 4 i v Z 5 n m n W 7 l 4 6 O m 5 g r C m i r _ 1 B r u 9 m Q 5 x 2 g R j h m 8 E v 3 x m c p y z 7 f q j l q W h 0 y s M u - - g D _ h h 5 Q 9 8 q 7 R i n 4 7 n C r t 0 l c 0 3 y _ N r l 5 z D v 9 8 y U g i r g R _ 7 r p W 0 h 1 w N 8 v k t C w q s 1 E x 9 3 z M 2 x 7 g W m h x k 0 B y r 4 k H n z 8 l R q h _ m P 1 k 0 r Q 9 r 5 g N k _ k w v C 2 8 u - 6 C 4 8 6 3 X v 6 s g 9 B r r 3 j S k 4 v r H j h l 6 K _ v 4 g 7 B - p s - Q - 0 i 1 K j m 4 t F p u 4 o N 5 0 o n h B 5 l o 3 x B 8 w 8 y G q t s 7 T 5 t u y V q u 2 - Q m v i w E 9 4 8 m z B 9 m q w d i 3 v 9 I p g h v C 2 4 y 4 D j k 3 l G - l h q 6 B u 3 0 - I x j 1 p B n v 9 H l - j 9 E - h m s L j n g 9 H y p 6 n W y 0 - q u B _ s n t Q r r w h U 5 v 8 u I q - l 2 I h l x h G t 8 i w 4 C g 3 2 r p B p w h z F _ 5 w k O 0 m h y e g l n y q D i 0 - 5 h B m j q 5 5 B y x 2 w a 7 g z p K 4 u m 6 D 8 1 9 6 0 D _ s l v D u l v u L x 0 - 2 O z 7 4 o 4 B z l 3 8 f n m 0 4 F j o 7 n u B h i r _ S t 4 y o L x r v o 6 C l j x k K k j m h F k q m o g B x m 5 w f u s j q T w 3 i g a 5 1 _ v F u v k 8 i B 3 i t o Q 5 0 y 5 W 3 w w i 1 B 2 y 6 4 E s o j s G s w u m Q 5 - k w R r w 4 8 G y v w i H q 7 g 0 N _ 9 8 2 h B q 0 8 z H r y l v I v p 7 g N r g 9 - T 1 - r 0 w C w h 7 p k C i r u - h B h 0 q 5 C 9 h - 0 6 B 3 8 - 6 7 B 0 k 7 w H j l _ z 0 E t o _ s u C q 5 0 v g J _ h _ r X 1 9 3 k G x j 8 y x B t 0 0 p E 4 6 7 i y C y 5 j r n S 6 0 j 2 y C p h p 9 t D q z 5 4 n C 8 6 k g K i y o u j C g k _ j l F 6 6 3 3 4 D l i 8 n o B 9 _ s - j B s i 2 s 1 H 8 9 j - 5 F _ 2 k z E o 3 z 0 e n n t w u D 2 _ g 8 q E x v q r L 3 v 2 s V o 6 u 8 k D i 0 _ 0 a j 5 2 _ o B k h 2 _ U 7 l l 0 j B l 7 7 6 K y g 8 u 8 B y _ 4 v i B s 5 n 4 H i 1 k u 7 B 4 l j k I 2 r 9 l X 1 x 6 k f 3 8 j z t B 2 y 0 u J t 2 9 g f s z 6 k S s o p j 8 D x 6 p _ w B h _ j h o B x m l k k D - h x r d n m r 5 J 1 h x h a p 5 3 4 q B n 7 p n C p z n v B m _ - g h D h 7 r k w B t v r 4 X 6 2 0 0 B t z 9 0 S n l 5 8 i B q - t z 4 G x - l y g D 7 x w g j I x 1 0 q j C 5 o 8 j G 5 w s r a k u w h Q k n 2 v 8 D j j 6 x C - 7 v O t 7 i V v u 7 3 D 3 v h k H m q z s C j - i 7 I g k 0 k q C u y g v R 7 z w 5 H 1 l g v B k k 0 i Z l 1 _ h J u s - 8 j B v 5 v s N 4 _ 2 7 H h m s 9 H m 4 n 8 D s m v v M 7 h w q G m 9 j 2 n C s u n 6 z B h 1 7 q X 2 1 3 0 V u 4 o 9 d o h z 3 d g 1 y g 0 B 1 4 w 5 F s 1 4 m - B t k m l D h t u z G w 1 r j C j u w r O u v 0 - B 7 g r t q B x q o p C q 0 g i H p 7 v 3 J 4 2 2 _ w B 7 0 m z J n i z n L j y v g K 7 n 4 w F g 0 _ t G k r 0 h X w 7 0 n K 5 s 5 0 u B - o 1 u W h 7 z r C t x w 8 E 5 5 q 0 J v k w r W x - q u s B 5 g v g J p 2 s 2 W n 3 h _ w B q o x x M 8 g 8 m 9 B y h 7 - K t 3 0 l C q 8 n 9 X y q k l w D o 3 4 3 H z i 0 8 X _ l j q S 6 g r z p B 0 p i j l C 5 6 j n X _ w 5 2 F 0 h w v H k w v - E l _ l _ G y m t 3 T 3 y j r R x 4 m 8 k B v 0 7 8 C y t h n C h r 0 x B o l j k K 9 l 6 1 S 9 v x 9 s G m y l 3 j D x t h 3 d 0 v 0 q R k _ z u X 6 u t 7 F 7 i w r a q q s p j G w 5 6 3 w C 3 6 m y t B z 2 o i k D 2 - - _ F x 2 j r H v 4 9 t C p q g 1 N k q 6 _ C n q r q h B k k k q H 2 q t m J 3 h 1 o U m r 8 - X j 4 j m R w 1 3 6 F x i t r o B 2 u k 2 G q y m p e 9 r q 0 C r 0 1 8 x K g 6 u w j I h o 9 0 c r y v 8 _ C n 0 y 1 2 E j 1 5 v y D 0 h 9 u q N 0 h l 3 M m 8 p 7 i C 5 g v l 2 C y v 4 x m G 4 p 4 3 r B 8 j w l k B w 9 1 1 Y h y 4 0 0 B 6 1 s z y C _ 4 t j z C m 4 x 9 d 5 n 7 h e m p o h k n B 7 6 y q D l 9 x v O 5 8 9 i V l u 0 g b w k - v N r r 1 - o B h y j k d k o w w C t v z t - C 9 i o 3 5 B l 7 u o Z 4 - x y b 2 r l n j D 2 8 - - C o 7 6 x M _ y j 9 B 0 z u v Y j j h 3 Y u r v 3 K p r 9 z z D t n y y o B _ 9 7 n S r 4 k h s C t 0 9 4 x C u 3 1 w 6 E 4 6 v 3 f 9 4 q n O i h 3 5 y C n 0 g 6 o B x y l i x D g x i n S 6 9 1 6 X g 9 5 u F 9 o 1 l W 1 1 w r w B s q 8 4 - D l x l n i B y 9 0 h f - - _ y m D i g l w E g 4 j u B t j z m u B p s 0 4 P l - q l m C r l o l 1 B u 1 v r p B _ 3 - o P y x q 3 G i x q 5 E v t y p G y q s 9 P r 5 8 p q B j 4 h v a x r i n V 0 s n _ 7 B y o n m K 5 p g p M 1 6 h k H 1 w t 6 F r 8 9 h I k x 6 5 - B v o k 2 G 4 v 9 s Q v k - z p B k 0 6 m D 1 w g j F j 1 l 9 B v h m k o B h m z o N p u s 2 J m 9 _ 0 h B v n 7 2 H w g k w v B o 0 n y b q - 0 i R y 8 m 5 E 3 t s l o B h p 4 y S 6 h 2 m - G g x t 2 I s _ h n D 3 n r g S s s r 2 h B 8 v - 2 v B 9 k 0 k J i 6 y 1 H u t i y _ C j 2 8 p O l 2 o r O v g g 0 H w y k o V - 2 k r D y m y 9 G _ 4 8 3 J m z r 7 F z k p 1 F s j x t J 4 q 0 n I 1 w m 2 N 6 o 2 2 9 B l y q 1 F 3 w s w D w v 2 i P o q i s b u s u 5 L s k j g U g 6 t y l E 8 0 0 r 4 C h 5 u y 2 C 3 3 9 - 3 D k 1 w i V 6 m p v Y - j 3 p t B w 5 2 j o D m x u 2 G 3 z u 1 J w z 7 o C q 8 w k x C v l t p w B k n v m 5 E _ n 5 i G g y 3 l H h n 3 6 Q n - r 1 R k h 9 7 I v w 6 u c 6 3 6 6 w C 3 x u 4 D j _ z 1 F l n _ 7 P h n v x j B 3 o 4 8 O 8 q 6 o D 2 w o i G m n j 1 7 B 5 u 8 r T x u n 6 E 2 8 h 8 K _ 4 0 5 c y 9 y 7 S 6 4 r r L m - t q D 3 2 _ 1 l B s 4 k 0 R h x h 1 - D j g o 0 n F 9 k z g J z 6 _ - a 9 s t x H t x q s H l h l t M r 6 m s K 1 _ o 3 9 B x 3 - 5 V v 2 8 4 O 6 3 t z v B - z 2 0 J n z _ v H v o y o O p _ 3 v J v o p s d 8 8 i 4 M 8 p m r J x u k y k E 1 x 0 q E z w s x C m g n h D q 7 6 2 I u v g n U k p n _ t B i 1 j z 0 C o y p 9 I o m m l k B q 1 s k h T k p 4 4 V 3 v q 6 r d - 1 t k 8 N x q l 9 B g g u 6 z O h 6 8 w F _ 9 y r 8 F 9 1 s v t D 7 6 i w l X 3 k l 6 O 3 k 2 m w B 8 t q r j C v x m t - G w _ m w D 6 r i j 1 B y j h - o B v 0 2 h G _ m l 0 k B 4 l u g 5 l B n k 0 n i G 4 i 4 s R n _ q 1 w B r n h i F r p 7 r f q _ q h m D n r 2 9 K _ 3 1 y z B 7 9 y v f 3 i k n M 9 l 8 0 t E k p w m 0 C p i 7 s O 3 z r g M 1 j 0 i r I 7 q m o S k x 9 l 8 G o k 5 _ O y n o l K o t k t 0 D - 7 m u h B q 8 t k C g 1 z 8 O y w m o U 6 k _ u Q 7 x y 5 S u p 6 1 o B h v _ o o B s 3 h h R g h h I x n 9 q D w 9 w 0 l B x o y 3 9 B q - k 9 n B m v 6 g 6 E t r 0 h l B 7 y 8 h g B k - g i B 9 m t x O - 1 x 5 z B 3 - 9 3 f p i 6 1 g B k w n v u B l k 7 g N y x 5 u G i 5 x t v B 2 t 2 n 8 F 8 u g q g I m 8 g g P _ s s 6 0 C 4 7 t 7 g B 8 _ j x 8 D y k i 1 - M l q r 9 0 F o 8 0 l E 7 8 p o e k y o i N _ u t v V i x 8 9 6 B 9 x n i 5 D o k q 0 k C 5 2 n o 1 J k 8 k w z B i _ 0 h X q s s 6 5 F 2 v - _ s D 4 0 4 z g C 1 h 8 s l K 1 6 i 9 y G q m 8 3 h V l 0 9 x x u B x i _ 8 0 E r k 6 _ 5 O z u j v x j C 7 1 g g v P t h _ q 0 F s 0 v 4 N 2 _ r h r n H g 4 5 4 r o B r 9 0 i t I j 1 1 l h E k 4 q m k G x _ m o v D p i x o e 9 4 2 s z n B s v 1 v s I 0 k 2 l 5 P m _ t 1 - M o n - w i W _ p - 4 _ h C 1 2 - 9 h h B g t h h 2 B 0 u o p 6 t B - 4 8 _ x w B r v q s m B v s 4 y k D 5 l 6 7 g P s p _ k h D v s 7 s D _ q s 7 z F t 5 u 0 0 C u 3 - 6 p F 2 n _ 2 h U 3 g t v 3 B 6 z s h z C y u _ p r E r u t p g D 9 l x w m B m r z s s B v k 9 g f 4 g k 7 z P 0 k 3 3 1 T l g 5 s O k y z y e l q 9 2 - O u x n 8 n E x 7 r r q U m v k y 6 h B _ w z 6 _ G g 5 g _ v C x n _ p N r l t i z F k _ 9 1 8 B - 7 7 g I l _ j _ o D 8 n r 1 i D t x - p E p - z m K q _ w h 0 z B 5 v i 8 6 X h v o u 8 b _ o t t k 9 D 6 8 1 m g I s 9 3 z x D x v m u _ N o 1 g p o 1 B q _ 1 z z y B o i 0 1 o D j w q z y e n 0 k h U s p q 9 u D n j x 4 g F o 4 j 7 0 B 5 8 n 4 v E 7 j n 5 2 D q z 9 r p E 2 q 9 w n B 5 o q x i B i 3 n 3 F 6 _ y p L - z 8 h E n m o y p 2 D 3 0 p n l I - l i j z J 8 g q x 8 B q o g w q C h x s w 2 G o 9 n l p J s 3 j t - B i 8 s k v M 5 3 v 2 p E y m j 0 Y n q 5 y E q q 9 8 7 B g 1 j t T _ - t i y B 2 s m h p I y m r u F 0 l - r D 5 6 s i 7 D 0 s v g 4 K m z i 0 k c x _ p r 2 j B 8 o o 5 R y i q m K l - l j G q 1 x v L y 6 q r k T n v 5 v g C u x j j E 1 - t 8 S 6 n q _ M o k - 7 Y 2 t 4 l w B x k u - f - - t u S - s 7 w J k x 9 l M r i y y n H p t m q 0 C q - x 5 Z k x h i D h t w _ b _ o j 2 z B 2 k s v 3 B 7 6 1 n S i _ 0 8 K 5 4 0 h h B j g 5 l L 2 m 8 z K r m g t U i j s 6 F 0 9 w 7 I q m x 9 k B u _ 7 w j B h t k - C l q u r V 7 8 6 x i D 7 n r s 5 N k 6 5 t 8 C t o t _ _ E y w n u p D - - - k n B o t 1 w 9 B u 5 m y G t w p 8 J p p 0 - 5 Y 0 y _ n r B h o v g w Q j t x 2 o F m i v r s L z 2 _ 8 3 C q o u z o C t w m i J v u 6 p k B k 0 9 w v B 2 - 8 3 Z 5 n i 0 t B s v 7 i e 4 t h 4 d n y n r U 4 6 m s E o _ h w C v q k 5 s C h 3 3 6 2 E h r 8 4 e 2 w h 0 T - 8 k 6 S i j z 3 E k 2 h h J g q 0 v l C y 9 j m l B p v i n Z 3 4 2 9 s C o 6 9 n k B w v t - o B 0 i s - o B w i 4 z N u _ o l w D j l 6 t 0 B i o 9 0 5 B 6 - 2 s g B z i y 3 h B 8 2 u 7 u G 7 u 4 6 g B m v s - E 1 k p j l M h o 8 4 w C x m 1 i w c 0 g p s 6 J v r h r - P q 9 s b 0 0 7 h B 1 i s 7 0 l B k 0 p h 4 B - 7 2 r 6 C j v x k D x h y 7 i B h s 3 u q D w p g 6 p B h j 9 w b z u t r G 2 m k 4 p M n 5 g i F u u 1 k t H p i k 4 j B o 9 u u H 3 u p 5 J 8 s m m S s l z 5 H 2 o w j P _ r k 7 B 6 m k u T - 2 t s U 2 n m 1 L 5 l i 8 e 7 q 2 j P j 3 t p 3 B 3 i 0 q D 3 v q 3 _ P q 6 - o - B 3 m v v E i r u k S 2 m 7 t V w z j t I r 0 x i z B g i 2 t C n k k _ U s t 2 w P j 7 - m D n _ 5 m G 6 1 k - z B x 7 t j O 9 0 j _ F i u 1 5 Z x 7 i s r B s p 1 - F 9 u t - C n u r m S m z 4 x 4 B n 3 - k H l 5 n x C 4 r 2 g T l h q r E _ g t v j F y 7 l 7 a 4 t t 5 X m r k o J w j n s P z 3 _ - N h 6 7 q Z _ h 2 r l B 6 5 1 x Q 9 6 n r H z q y l d p u s g W n x q 5 G z _ 8 4 B - 1 9 w r E q 3 h o n B q r 6 9 K _ y y y t B m t y 8 Q y s l i F 7 k t 5 C l t 5 7 I 2 i 8 m O n 5 l 6 L v 3 _ x v B 9 p y m N g k s s W g n x 9 U 7 t k l h C x q g l p D l z 2 h q C 9 9 w 5 N m 3 n n I x 4 8 0 H - y 7 2 T h 0 x j l D 4 i - y g B y s _ 8 N 1 y 7 k H t h y m E g k p y k C j g l h i B z x m o M t w o q H 4 5 9 x g C 6 o m k d l w r 2 C g 1 q z F j v t g W q 2 2 v b 4 _ j _ - B j g t g O x 9 w q y B s 2 i 9 J p j _ l K h n 1 g D _ l k y t B 6 0 y 9 O t j w z j B i l 6 8 v B v z 6 t 1 B u n 1 0 T y t l v I m _ w q Z 7 q 5 4 H n n _ o K j 3 h 1 o B y x k 5 4 D s l y v L v r 4 v M w 1 z t P i x 0 q F o g 4 2 L - i t r b 3 x i x M n 4 1 z p B u 5 4 g x B 4 x q v p B i m 5 v v C j 9 1 6 Z 9 m 0 q U 4 i y 0 4 B s p k 8 J p o x 2 5 B s i w q e 7 9 j y P - v 6 w U 9 6 p z y B k l g i p B v m 0 g 1 B j 6 m 8 5 B 7 7 4 i F 2 r m 0 3 F - g j q j B 2 7 0 6 E 3 g _ 1 l B m 2 u 6 F 6 s 0 s D 7 y 9 r k D 4 t r 0 I r k z o T v r 5 z m D 1 k - h K s p i s S y _ 0 t I p z m n H - 8 w - C s y 3 z G w s 7 g O l 2 3 6 Z l s 6 4 e 0 r o 9 M 1 w 9 j M o n 0 p V 1 j r z E v i z s F g - 4 w B j 1 n w w B 5 6 k s k C u 4 0 o T 6 h p _ B z _ q k F v 8 _ 5 T r o t v J m 5 0 m E 3 i 7 - F y k j 5 F n o n w B k q 3 1 a r 8 9 g E v t - z O g - t i L 8 p o 3 B 3 _ 9 4 M 1 w - z Q m m 6 5 L o t w 8 j B t o y l d - l 2 l L 2 7 g p F z t t - K w t i e - z 1 v m H y g 0 0 P p w x 2 I n - g r K z y u l R t 7 9 7 I 0 5 0 o r C v 0 3 9 S 6 y 3 g b q 4 9 5 D v o o l I 0 u i y O 4 p v w N t 1 3 5 D m 4 6 m N _ - 6 i s B 5 s 7 x U p l x y E m v r 2 F _ z r j 8 D j 3 o X o u x j a j p 8 0 5 E 1 8 u 9 8 B o 0 w o I p s s 9 I w z i p 7 C k 7 y l V _ g 1 j y B 8 s i u c h 3 2 r 0 H 8 v x z D 6 7 8 1 J 6 v - i I w h 5 v H j q 1 o L 3 x v 9 R 3 z t 1 N 1 j n k K q 2 u 5 X 7 h m 9 a 3 g i 2 N s j h z u B 8 q r s D t j _ y H p 2 1 j S m u k 1 0 B h z r j D 3 w u 8 s B o r h q H m n 0 4 r B _ v m y s B 8 1 s q P n 9 t s C g r y _ E u 4 p 3 D g h 0 k P 2 1 9 6 F g g z 5 k B s z h j C y q y - G g 3 x n C 0 l p 7 I 6 q x 8 P 0 y h 4 9 B w h p u D u z l x F 4 k l g I 1 4 n l W 2 q n o E j k g n e s y 2 g L g x k k a j n r g R y 6 2 9 M 4 q h 2 H u h u 1 a y k 9 n J m 4 k - 4 B 7 j 7 j w B n - h 0 a h v z k C 2 r r 3 N n o 3 0 K s 4 3 8 N 7 3 9 l K 5 l 3 m s B j j g v M 6 s o 2 5 B l t m v - B r r l l o C u x z u Q 4 l 6 - P 6 o 4 q L s 6 s x S 9 1 x 2 I i k w p J 7 t m l N o 4 m y O q 7 p w K x 1 m k X 5 0 0 z e 1 r h 9 p C h 9 q 3 l C 5 t - s z C 5 _ 8 8 h D 5 9 5 g Z s 2 _ x S y 7 r 8 8 E 9 v p z 2 B u g o _ K v 2 p k V s m - r y B m 7 8 4 V u r t 8 S l i t q q E z r j r H p i n 8 4 C o m 9 v E 2 3 s q S 8 g 8 k b q w u k V n s t k O m m m u s I 4 - 5 z c j - q 8 1 C r y 4 p O x q r p y C 2 1 4 2 I g t 9 g N j z q i g i B i 5 7 r E 9 4 v k g B 8 w y 8 J o _ g p X t h p o F y g 8 v K 5 p z y F v x i u 2 B 4 u w 3 H 9 1 w p i B r 3 n r n U i p r s g Y l l 4 4 x B 2 q 8 6 o B 5 0 u 9 Z r - 3 m q E k 0 k d 8 8 9 m k B g i _ u U 9 q 3 1 L 2 0 5 r R 4 5 y 3 J k t 9 r D 4 v u 4 C 7 s 0 t B k 6 _ 4 K l t t 2 Y r k h y E - p q k i B 9 w i w N k j 2 6 x B 9 5 0 - F v 5 w i D 3 1 2 u B w h 7 v J 2 _ q q E 7 o x y B x r 5 t a u h h s J k i 8 8 H p i p v E 9 q r s C 9 i l x N g 1 4 2 E 4 t - p D 7 7 r n F 6 1 _ h p W v v r 9 o 7 B h k 1 t R n 4 t v y C 5 z - x - D j 6 v v V 2 h n s l B n i h 6 E n s m 7 C 6 7 k 3 T i l i m O 1 o 4 8 - B k k _ j 0 B y o w l E 2 3 n l G m 2 4 7 t C 3 - 5 s N 1 r m - - F _ 3 u p J n g 3 z e x 3 x g c p z l n G 2 w 7 q G 4 w x s D 9 g 0 k Z 2 v u n H s p 5 q d x _ w t m B o h l v H 6 x g 5 R w z h 6 F 9 - 5 1 L 8 w 9 s E t 0 _ i H z z u v I 0 l p s J q 5 w r P n s 7 o D n h t p E x g - 0 q C i u i s O 1 5 n _ D l v 4 z t B n x - w r H l n v 1 F x t k 5 E g 2 9 u S m x p l z B s g n 2 R n q w 3 L r m u g o C u 5 t n I n 8 o y H _ - v v J 6 5 4 v W q 1 u 1 n C h u h i s C 3 i r 7 6 B 8 m m _ 2 E s m r o h B i w 8 - 8 D 7 g x 0 N 9 h u s D _ y w r l B 5 o i w v F 5 l u j k B h 8 g p E q n - 0 J y - - _ H 2 k m s 0 C - 1 o y H z 1 n m I i s h o F h _ y 2 E v o q q P n x 6 j D 1 k z g B w - 2 P l w 4 y M y h 9 q F q g p u F u s h x H x k 1 9 C t h o z g B p y t x I 7 m j v o B u 1 7 - C 4 l w 9 1 C s t k s u E - y 2 1 R 8 - 2 3 J y v t h R n z i s K t l z 7 G y 7 9 r H l s g 4 F u z z y E j 8 o y B r r s 6 X k s 0 Z _ u i 2 E 2 l 7 y S 9 l j 6 D u n u 4 a s j h u G 2 w i 7 D 4 _ n 5 0 C y 1 q x I q t 2 l j G p o 5 s D z r 7 s F p 2 n 9 O x u o r K t r 8 r k B _ h 4 s j B r t 1 0 N g 9 q v C p x k 4 E t _ 4 z C u - l 8 I s 6 _ o M h i s g D w y 7 v D m 7 5 s v C 6 2 3 2 Q 8 k t l F i 4 _ r Z 0 u 7 z _ B w g h 0 F 7 u - k U n 3 x 4 F z t v s B 6 4 2 w I y g w x E u j 2 4 D 4 _ w v G 4 j o 1 Q l v u o V j w y w r C 6 j x v d 7 y n s S 3 x - 7 F h - r k Q m k y 2 b y - y n Z m 7 2 6 F - u p w L 8 y g o F 8 0 h 5 p C 0 8 - l N p n 1 w K 6 5 n t Q 6 k t o I k 8 z r J o 4 0 _ Q l y 1 k b v q i 2 r O y n s 5 _ C 2 j k s J _ t s 9 c v 0 x o L m u s k 5 B z s s v t E n 0 i o z C n t z h 6 L 3 9 y j Z v 7 m 9 w K w j m 3 n E 8 7 k s o L l y p i z B - 8 4 m 4 9 B x 1 z o l C 7 1 z _ r H k i 3 o S - o 2 w b s 4 i h v C - 1 y 9 Z 8 3 - o Q h o 5 i b s x l u c 2 z r 1 o B r 9 p z U 8 k o 6 w C _ r 9 h X j 6 1 z D g i q s g G _ n _ o w a s v g 6 5 K l t s u p L l w w m s I s 3 i _ o F 8 _ x _ a j _ 3 w K u 4 u p K 8 w l 9 K 0 w n 2 q C z h - y Y g z o h Q 8 7 9 i j B 8 i s 5 B 8 0 6 1 j B o l j z X 5 l 7 8 J 1 w m 1 J 1 4 n r 5 C z m w m g B 5 - 2 8 S p _ k 9 P l 8 6 y L 6 9 o 4 E w 2 v 3 O w 7 q 6 K q u i q q C p 9 i 7 R 3 h r s Q l 5 i v 3 B 3 x 3 z T 5 n l r O - z 7 _ R _ g m q U h s _ l 3 C p o q 9 O 6 1 t n R j h q j C x i j j M o 9 7 q O 5 w 5 x J u u 3 9 B 5 l 6 9 G z 9 y j d 3 l 5 8 V l 4 n o F 4 m 4 z f 4 w s q I k 4 v m G v z q g O 1 g 7 u V r k k o I q s 4 l 0 C n u _ q E m - s n F t 0 u 1 X 1 x z y j C p 0 p 7 V 8 3 r _ u B q _ 5 6 B l g - v q B 2 t z 6 W y m s t E 8 i s l Q z y r m G 6 t g 0 Z 5 v y 6 C u m 8 j G y o w j O g m y 1 C h - 4 6 D h y 2 2 I 9 l 6 _ B q l 8 y L 6 o 7 u S h v s 8 a 9 l n 3 I o 8 s - N - n 1 5 t B h l k r e - y z h o B v 6 w s H q j 5 9 1 B 8 g 7 s H k _ 6 l L s 1 p 7 e x i w 0 n B q s g o R p y r z y C z u 9 m E s q 9 h B x l i m R r t 0 t i B n q 5 h E _ k h n z C j 4 9 m E 8 p 9 3 W k 8 z s l C m v 1 2 Z t n z l y B 3 m 1 o K w 1 5 s 3 B g n k z J 1 3 u o g E r t o 0 j B _ o 4 y 8 B w 9 p 8 V 7 l p z g B g t 0 w q B 6 - 1 0 C j h 4 x O w k _ w Q j s q o I r 1 9 r F 3 l k y N 7 y g 2 F q n j 9 M 3 p w - P 3 v t v K 9 w g w D - w 6 2 P m 3 _ 4 g B u k 0 l J 1 r h w K t h w t E x 1 9 9 O k y j i F n _ 5 z F 1 7 n y F t u 6 s R h n x 7 D k o 5 q s B p i v n Y 9 k 5 5 O 7 l g v N 6 - h 6 Y s g 2 0 V p i 2 U h m _ 5 L 7 i k 2 I 8 8 5 j D k v 3 j B 4 8 1 h l C w z x w H j j s _ F 3 5 t 7 N 8 9 v 1 F q 3 s u I q h 2 2 l B r r q n X 9 9 i u h C h q h o D w i 2 l D p - _ k D z 2 g m M j v 8 y Y y o n o G t 1 g p b 3 l r 3 E w h 0 1 6 C 7 v t l o F 4 0 v 2 f i w u _ h B _ s 8 2 z D u k - t S 9 n w x B z g w 1 P t j i 4 L w o 1 g g C z 5 j 4 H w - 0 0 5 B 3 7 8 4 8 H _ n p n o E 6 r - y 0 B q 2 - j r G 2 z l o h C 5 0 p w t B 8 3 t 1 l D 9 8 w s Y j 5 5 n F q - t 5 E z m y k F 5 3 n m M 0 v i v E u 9 p h O g k m x m B z - q 4 P p m q 7 M w 8 w g E g s - 1 O v 7 4 q Z 3 h 1 u T 9 _ 1 q c - s p p w p C x y 6 n L 8 - 6 g q a _ s z 9 I y g 3 - T 4 k j o W 1 6 k q W 4 7 w i Q u 2 n g D _ 5 l z t B _ k g 4 N g h i h 5 B p n g _ W t r 7 m X z i r x H x n 6 8 7 B k k y m H v q h s Q _ l o 2 i B q v y 6 v C y w s s R 1 w y i W 1 7 n v O 5 s 8 x T i 1 o 6 K g r l 0 M j q - v D 1 1 4 p J p z g 5 B o 1 7 y D y q - 3 y E u m 9 1 B x y 5 u u E w 8 6 k O x r 9 w 1 C q 0 5 9 - B y 5 4 i d g g x 4 n K k j m r o J 8 9 z 5 R i y r t P r 5 r 9 I 3 n u k C 5 q i v B 9 0 o k J 4 v z m C p u - h D - 1 8 3 p B 5 v j t D 6 t w q G q s x w L _ 0 6 4 N 0 t 3 k H o 7 o n F l g 2 j E l j 9 z E 1 n 1 _ R v 3 8 s I y j m v K p z t p D - x u p C t h s 3 D q 7 7 y D 2 0 n 4 F v 3 8 0 B t y - i D v r v g E 8 z - u c h l - m B x u w 8 G i 9 r v J v _ 5 l Q x 3 n k 5 I y 2 6 n N _ 8 k z J 9 l l n I _ y 3 g R 1 h v w O h g - z N 4 2 w i l B u s t g S 4 r 0 w 4 D g o 8 y Z x p n 9 K q r 0 m D v 4 i k D r 5 u 5 m C 2 g 2 k W _ r 9 r I _ 6 _ l T r l y q 3 B _ _ i 6 B r n q l E 1 1 w i f z 3 p s D o m 6 - o E h 9 n p W p u g 1 D 2 5 m g 8 B 3 x w y U s l v g Z 6 z g n 9 B k 5 6 u Z o 5 i j P o 2 0 u M - q 0 l Y - 9 o z B q l n 1 B 0 j j j R n p o _ r C y 3 3 j y D n j 0 t m B k m t 1 H 5 - x 9 F j o - v u I m n g 9 p B v i 1 l _ C q y h v n D 4 g 3 4 y B 3 q q 9 G - 2 p v H h 2 9 y 6 B u 8 q p F 9 u m 2 V 2 i j 8 E _ j u 8 h C 5 z - r u B z 5 6 r l B 8 t r 5 5 C t w h w Z 0 t 3 9 C i r k j n C z _ j h 5 B 9 n r x w B - v 9 r T y i 9 w 6 C x y v 7 S 1 l n 3 H 2 2 2 - f 5 k z 9 D n r z r C _ y p s T k - r o M 2 x x h 9 B u k 6 u B r 0 2 j D s 1 0 7 U z m w 4 C u j o j K k 8 g p T _ w g i U - - z 4 N p 1 k g S i z y r I 9 o q t T o w 9 o K 7 s o w r E 2 w 3 w D i - v 8 F q y m 2 D h 6 t u W 3 - 6 8 z C u l 7 k d 5 y g h C v 5 4 8 k B l - h g D i 4 h l B 5 i 7 h F h 8 o o I r 2 y 3 K 7 i 9 7 V l 1 _ s J l s 4 3 H m x g _ B 9 1 o 0 y B p - y h 3 B g 3 l 1 P 6 u 1 5 J o - _ 6 h C t 9 1 t v B 9 r s s S p l o u M r 6 3 4 H p x t 3 E 8 q i 7 B k 0 s 4 z B h h p s S 7 s i 3 D v 4 r n 8 E g m - x 3 B i x 2 _ F p - p 5 F o l 4 8 s B 0 o t w S n 2 o 6 F l 6 1 m W z z i r T z z n _ H k j z 0 g F p l y 2 E 1 r 1 2 D o u _ p h B g h w 4 U o t u w J w 3 6 y E 5 p 9 4 0 D n 8 7 l F 9 q j 8 n E h p 9 u K 7 t i j s E k r v t F 3 s 5 s e w w l p _ I z 1 n 5 f m - h q L 3 j l g n B k 0 1 5 L 6 w r t 3 G 2 0 9 j 3 B v t 3 4 G 0 j l 2 6 C l h u j 0 B m _ x z H i 1 6 3 C 0 s l 7 I 2 j u p l B n q n i F _ y 6 h H 9 h i 1 r B q 6 6 9 D i k 5 8 M w 5 _ w t B 4 4 n i d o n - t Y 4 7 g t E 3 h 7 z H 1 7 w 2 N o _ k 0 d p x 9 s C v w o _ d _ u j 0 F o 6 7 x C _ k z 6 I j w 7 1 D y 4 x 2 H - n 5 0 s B - 2 s s E z p - 9 F i p 4 5 9 E - r v i F 0 u _ n d l y p s n D g 1 q 1 P o p m n t B s 5 t x E 6 m g n _ B 7 s o 6 V _ 1 r x W 6 _ g g o B 2 r i 2 O 4 w m x d 4 j _ m a z k q y l B h o 1 1 H - w 9 j 5 B s n w p I k t o 9 H 7 t 4 6 S g t u v E 2 8 i _ D _ _ u h C w 0 5 s K n u 1 o F 8 h 0 3 G 9 j 6 p Z r o j v C h v 0 o C i n j U w j 5 L - x q g C v - v z T p - z u E x w h g i B j p x p J y q l l L 2 h h _ V 9 o j 4 H u w 6 x L t k m 0 T 6 - g _ w B h n q u I 2 n k r Q g 3 1 n k D 8 4 6 v Y 2 t - k K k s p y L p p o 8 T 8 - t _ u B w 5 - 0 K 9 7 4 6 b l s _ l X r r 8 s C 4 8 t n E s n t p V 1 u 5 i G v t w 8 G 7 m 1 i E x 5 m 1 K w 9 5 9 z C i 8 8 z u B l 2 j o S l l p s N n y z 1 B _ t i w H v m 1 _ J 7 m o z I g 8 l u I 2 5 p j K i 6 4 j i B k s z z N 5 s 1 o l C 7 g k 8 g D v l v 6 a 6 _ l k Z 7 w 8 m u B 5 r 3 6 W 9 4 j i Q q y j 0 b s r p s E g 5 8 _ J 2 7 i l R x s 1 _ G l h 6 t t B 7 3 l 0 C 8 6 p w E 5 o 5 o N 1 8 u h Q q 7 3 z F t h 9 y X v y k m m B h u p 9 N t h z o 2 D v 1 q q J i 6 v 3 N w t s n F _ s 7 h Y - w q 5 L x 7 7 2 F i i 4 n O i t 7 r U l w _ p O k - y 7 J 2 3 - - D 6 z y 6 L 6 p r 9 I g 5 n m S u n 2 _ 5 B 3 v 9 i D 8 9 j 8 H y 3 7 u F p g 7 h m B - m 1 i H m j t i J z 5 j r T n 5 o 5 s C n u s n n B 9 k p 0 e 3 l n o Z _ x - l D - 1 t i G 2 j 0 h D 8 w l _ D p n h t l C l 9 1 h h J h w l 2 S _ v 6 z h C u 3 m o j B - - s t D k _ x v t B q y 1 p D n m u 8 C s u 1 _ m B t t _ _ D 5 s l 3 O s y o 2 O r m 0 s D 8 p i w O 3 n h x G j g k p H i i 4 0 k G 8 m 4 2 h D p t s y D m j i 8 d z z x m 2 B g t x u j B 7 - 3 1 q E 9 7 v 4 M l 1 1 r q H 8 z q v e 2 w - t I g i q 9 c h t k w J j r 2 5 N 0 8 - 4 l E i u 7 h i C 4 z 2 m o C 2 l i m H m 3 8 1 D 6 t u _ q B 7 k m v v D - g s z l B 3 q 0 _ J - v x u J r v q p q B w - 4 3 W s y 4 z y B 4 3 s y D g g 5 y p B s g q q D o 7 7 s H 0 7 - r i B j h n 6 u B 0 3 j i j E _ k 1 4 o B o l t 6 j E q w p 2 6 B j 1 z _ D q y i 2 0 C k g n 2 W 9 t z _ p C t _ j h J s 8 9 g F s v q j j B g 8 - y L 6 v 9 8 R w 1 q g 5 C 3 - m q I m n 5 x P v u w g f 8 g k 9 D z o p w L 1 _ y 4 C m q 2 _ k B 5 x x 3 x B 4 n 3 l D 9 m 7 5 K v o 1 9 H y k m 1 v D 7 0 y u C 0 w 1 5 d g o t z H w 6 - p B 4 y w s b g q 4 w l B i 7 r - 3 B q 4 z q D - x r u L j 9 - j v B s s h t N m j 2 7 D o s 6 1 k B 0 y 1 v s B h s j g M j q y _ R l n z j R j w 6 9 I z s 3 i T g h z q O 8 m v w C 4 t 1 9 i B h z y l m I - 3 7 y 6 B o 2 h 6 K x 1 6 h E u j _ m _ B y 4 r y k B u _ n z d h _ 9 j R w i 5 w t C y 6 r 0 t G 2 s j k u B o o 2 1 s B x h k 9 R r 2 l w t B _ 5 3 n b 5 p r w H i z 4 1 G 9 i k q 4 E v o - 4 B q l _ q k B i m 3 r V 9 h 0 k - D o i - 0 r D 7 4 p j L 8 v q 8 K s l 5 y h B t 5 j o h E t h 9 1 G g q 6 t N w k j n P w w 3 4 L j n h 1 J n w j j J x 9 2 g E 4 8 1 3 K 9 x 9 8 j B 3 m l - O 2 h r 3 X r 4 t l L m i n n H j 9 o s C o n v p F 7 y 9 _ E m o z h J 2 0 z _ m D 4 i - _ - B l p m w 3 B h 4 s 5 D u t i m M - n 2 q G - n 8 p O 7 i t 7 M k u i 6 y B v j m u E r o l p H g x u 2 k C z s l i j B 1 9 n 7 C l x o g f h i _ 2 2 B m r 7 i F 0 6 w o y B 3 h j - U l o - k 5 B t 1 h v f 8 t t 6 F j l 0 8 F j y 0 j Z 8 t t v U q r v x j C 8 0 s g c j m v t l D 5 z p s j C 1 5 0 s R 6 l x 7 E u g 7 r C g _ t 6 U 0 z t 6 D u m 6 - c 6 s 1 3 E 6 g 6 w C r z u z 8 B x _ 9 o K 9 k z 8 C 3 q w v D 7 7 y u Z r j j k s C z 2 q _ g C 8 t u 6 V z j l 5 g B n 0 - u N - z s l I 0 9 g _ D l w r 4 - B 6 - j i I 0 y u 0 T y m 1 g F u 2 j r T _ x 2 u N z u n t W 1 v r t i B q o w j _ C l s 3 2 P u q 2 x t B 0 4 x 7 C 0 4 5 1 K 4 _ 5 - G l l 4 p S 9 7 k o E l - z C 9 _ s 0 J x 5 t r t D n j 5 2 E 0 k p n u B 6 v j 7 s D m t z 9 E w t 5 r 5 C l m s m C w 3 2 o I w q j g C 5 n o s n B n 2 y v M 4 i y j F _ 8 z h i B y j v 0 g C o 1 5 m F s s z w I 2 6 3 t F w q z h P j i 1 k y C v 7 k z t E x 3 p u X 7 z i 7 0 H j 2 6 l H s i 9 n X r - g - u B s 9 7 n J n s w 6 S x v t 6 W m 8 l w N 0 g g z N 1 _ t 4 O y o n _ F y v l 3 p B u g 3 3 Z u 9 w g R m o g 3 u B 8 v y g w B v m _ 5 g E v w 2 v _ B 4 w y p D r o 9 9 E o z 4 w D n h 0 v T h v 4 4 0 C u y 3 m u D 1 4 w p F 8 q g w 5 H h m _ 9 i C w r s h 7 C n 0 s t c 9 _ k i f 3 _ 6 6 h B 9 1 _ 6 T i y 5 u 0 B r 1 6 q P j l n n 0 D 1 n 3 g S 4 2 s v 0 E i m 7 2 N 5 8 t h 6 B o h 4 - l B _ - n u a 3 4 9 n e x g w u S n 2 4 z - C s 2 x g p C 8 4 n k s D z o j 6 l B 7 l o r G o v _ m h D u k z - G 1 s q 7 H - v r m S z i y v r C u j 3 w T i s i 9 M 4 0 t i F 7 t 4 i g C _ v s u J s g l k C w i r z T u 6 7 0 J j k - 1 W j z y 9 C 5 0 y 8 W 8 i y 6 C 0 w r t c i 9 u r I 4 y 0 v N t j 7 3 a s 4 y 3 b s n n s j B 2 2 i j x B 7 t m u E l s s t H l i - 0 f 8 l _ u P 2 z w u F s 7 r 0 J l 8 o g D r s z 0 C r g g 2 E 3 o 5 _ D t o n - n B - h g 3 f 2 u 3 p K 9 i v t l B j u 7 9 F n 0 x 0 o C o z 4 - C y u 9 j S n 0 p p o B 9 u 4 - E l 2 r u I 0 2 2 6 d 5 n z o z C 2 i _ 5 E 3 m x _ G t 1 v p O 5 y u 7 L h 5 r i q B 8 1 k n S 5 l 3 0 2 C o s z 2 K j z u n R w q n k F k j - k D 2 n j - C s _ w u n B q 6 u z 7 B - 4 y l H j l n x D _ g - m C 4 v 7 l G 2 h 6 9 G 6 _ z o J 7 j x 5 8 B x n l 9 V i l o n G 6 _ w i n B 5 u u z d v 3 2 3 H j t n u C n y n w a 9 r p t Y o r 9 0 B y i 6 p P z 1 h 5 _ C 4 4 w m K t 4 y m C z h g h I t 1 1 8 T 1 _ 8 - S 8 u 9 m S l x 8 i K u n 0 8 S o 8 4 v N o 1 l w w B v p j h y C p x v 1 n B j m _ i K y _ g s c h k n 9 C p 0 m x N 3 _ 0 k P _ j _ - v B r k 1 s R v h o 4 J 0 6 2 1 J 2 k 3 n Q y t 7 l K 6 n r t W g q n q H m 6 r 3 1 C - u p _ b w j 6 _ t B k p g p O x 3 g y y I x 8 n m 0 C 3 o w m W t h o 2 4 B z u 7 m Z q p j j o B t 3 i o D 9 y n 6 R s i 4 k N 8 q g 3 E 3 r r u v D 0 - u i Y p - j l x L - h i - B k 4 5 r v B 5 o l k 6 B g 8 p 4 I 0 z x 2 L g 1 7 r O 6 y 2 8 d q u m 8 4 B - 6 9 6 K 3 z x g J s 5 t u J 0 k z y J 4 7 r h T l 1 4 x X t 3 n i p B g - t m D 8 p 4 g D y 3 g h m B t 7 k s B s o 5 5 B 1 1 r i M 9 y s l J g y 2 j d r l 2 o I k 8 w 8 i B k 2 7 - 7 C 2 3 t x H o t r q P m m 2 k 0 B i 1 p i J - q p r C v 7 j v g B y i 0 p u B m _ g 2 9 B m 9 o 9 b m o 2 i S o 9 4 z P 0 j 9 j _ B z t 8 7 _ B 3 1 2 u H 9 y z _ k B z 5 j 1 e s 2 h u L 7 n 3 k G w t g t a 5 w k 5 U - _ o j K h g p p p D g _ u p 0 D n k u - 4 B x j y 8 s B y p y s T t 4 - w g B 5 _ h j C g 1 q 5 I i t l 4 - B i 2 i z I r k y 8 H r - u o i B 8 x r l 9 C s n 5 z C s 2 y x a x n 8 6 Q 0 9 9 p K t 4 m z w B p 2 v o T i v z l i B r 0 g p m B 2 3 y q E m o r g G 9 w l q K z 6 t n o E v 7 4 x Y 3 3 l 4 6 C o x j 6 v C t x z 5 N 1 - r - K 8 7 h i L 3 w - y f v 5 5 s C x k w I q 6 p q T z 9 t s 7 B z z i g 7 B g k _ w M 4 z h k v C x g 8 s g D z m n 2 G 4 o i s E 5 o h 6 e r k i - z B p u 5 g L 8 o o D 2 n r 1 H q n w 3 K 5 4 y s X y q 6 q h B 0 s l y P 9 0 4 9 y B n 8 x x 9 C _ h q n E k j z j I o 0 q m M h q s j F _ 5 6 g L w y 9 6 Y g 2 _ y D v p p h I l n z v H 6 p 3 m 5 C v 5 3 m J 4 q z 2 E 9 6 1 q P k i 7 z C q v p _ W i z _ 9 J q 6 r - h B h w h 1 S 3 6 u z D z 8 8 3 Y t - m p C q _ j 6 L 3 s r 6 J u y - o g E k l 2 5 s B p y o _ e k t 3 r M 4 1 1 w D 5 l 5 u R - p x y X w x n - K y w n j T m v q _ L o p n j l B 3 k i 2 m B 9 r y p k B 5 l s y f r x 0 j n B _ n v k o B w 9 m s W z n t - l B i j r y 2 L y 9 7 9 B v z 5 l F o p x - B q v g 7 M q q o l x B h g 5 0 H n l z 7 E m i n 9 E v 3 _ g U x z 2 8 U h 2 2 6 D o h i j F 0 j z 3 Q 8 r j r T 3 - y o C r z s t Y h x 6 7 I p 9 r 5 D q g 1 4 F s 8 i u G 6 4 g n 9 E o t 2 _ H 7 g s 1 d 4 h h o F 1 j 5 n y B h 8 v 2 0 C 3 4 4 8 F q - 7 w M h 4 - g H z h z m 4 D s x k 7 F - 0 s 1 X s 6 0 n F 2 0 m h o B 7 q 9 i O 3 o _ i T i y z v y B o y q 4 K _ 8 1 t T h y r 4 d 9 t w n S - p 5 5 i B 1 m w u E l p q 7 B h p w g S o y n h a w j 3 o k B i q 8 j V - _ y u N y 9 q g D g 6 h o Z 9 x m y 6 B z k 1 m M 8 p z 3 I 5 m y j N z - q h Q _ q x r X x _ x 4 H n n w 4 K r k n 2 O q 4 9 q T v n j r N k 0 4 u w E l l 4 w Z t z - s g B 6 n - r J - h h l V x x r p C r 2 v 6 F 9 q x 7 b h v 0 t E h y u w K i 8 2 u P o 2 7 z V t m n u Y 0 4 9 j J i r k y O q m z 9 d 4 _ n 6 F 0 3 1 0 D 5 x q j I y 1 g 0 I - o h s O m k p x E g 1 x _ E k 9 6 x F r g _ 8 6 E & l t ; / r i n g & g t ; & l t ; / r p o l y g o n s & g t ; & l t ; / r l i s t & g t ; & l t ; b b o x & g t ; M U L T I P O I N T   ( ( 7 3 . 4 9 0 9 2   3 4 . 3 3 2 5 ) ,   ( 9 6 . 3 8 9 1 1   4 9 . 1 7 9 6 5 ) ) & l t ; / b b o x & g t ; & l t ; / r e n t r y v a l u e & g t ; & l t ; / r e n t r y & g t ; & l t ; r e n t r y & g t ; & l t ; r e n t r y k e y & g t ; & l t ; l a t & g t ; 3 5 . 9 1 5 9 8 1 2 9 2 7 2 4 6 0 9 & l t ; / l a t & g t ; & l t ; l o n & g t ; 1 0 6 . 1 8 6 3 6 3 2 2 0 2 1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6 8 9 0 7 0 9 6 8 1 1 1 1 0 9 & l t ; / i d & g t ; & l t ; r i n g & g t ; _ 8 y v 2 m w 0 s L r p j y D t x 7 w K v x 7 w K v g 2 i C n 4 k 2 D 1 _ 3 u E _ y 5 n C 8 w m 0 G w h h 9 C o 9 z n p C 4 p f p l 2 7 Q h k s o J l 2 h e i 5 6 m L l o k n L i m 6 l E q _ t u B - 7 v x J j n g y H 7 r p E r 4 m l L g q 9 k L w s x z s B u 3 1 0 H 2 7 y M 6 m u p N 9 8 j p N q 3 p B r s s 7 L 4 - 5 M m t z 1 I 5 g j 7 C 0 7 q w D 1 3 m 2 D t 0 n 6 L p 7 g t C g i - i H q 5 z 3 I o 1 1 h B 8 m 4 n v B l l x s C v 0 7 m B j 4 u n D y k j 7 b - 7 E g 6 4 y N u k 8 w B o g m n O r 9 2 I s t 9 t S u q h y Q 3 h 4 B 4 9 9 8 T 1 5 l p B 3 4 u i C l w 9 s K l 1 l k H 3 1 5 j E v w 9 M m p 4 Y 3 _ 4 Z 3 i z w M k m w - C 8 0 r 0 D g g 1 6 F 9 1 r 2 C s y 6 h C r u t h O i v m y C h n j C 5 p w o E l v h o F j t g n L u q u e i k 5 0 C 4 h 4 4 R g _ 6 I p z 2 r S l s s n H x W h 0 6 2 H r l g 9 J y 6 t u J v w o k I o 4 B 4 2 G 5 2 9 v E z z 6 t F 6 9 3 8 E 9 _ - 2 F z g p s H 8 x g 1 W 0 x _ D 4 t u - C i r t w E 4 i 2 5 C z 8 8 6 H y 9 u 4 E 9 i i u I 4 r y G _ x 6 u K 8 1 m B l v q 5 J l v q 5 J i 0 h 5 J _ 0 - 9 D k v h j D 3 g 6 q G 7 h g w C 8 2 x W 7 8 8 j N q t 1 6 M v t w C 5 2 9 o C h l j u H q j z l Q 6 z l I i 5 q 7 B m x 0 1 M 5 p k s C w o z 6 B u 5 4 2 G 1 8 v e j i j 6 G z q h w F k o t 5 B 0 q x k R y 3 s 7 D z y z i E k u 8 _ D p w 3 t D u w z 5 F o - r q C m j 3 2 Q y 8 4 2 G - v j B k 4 u m B z 8 g q M i - 2 p M i - 2 p M 0 z o y I x s 8 g C y l 3 B r n 2 _ V _ s m 5 B p p k 2 M _ 4 t p E u i 8 v I x 2 y s F k i x 7 D - g 4 v N s s B y w 1 n N r n m c j n 8 z G n g n 0 J i r Z j s q v h D l 3 z T 6 k z 7 J 5 j 7 l U y w s C w j p 3 W j o 1 _ K o v 5 j C o s 7 n E 6 j 0 x E m 5 v 6 D 4 n _ d 1 - m t H t i q 9 E 8 p 2 s Y _ _ s Q _ u y l L t 7 w p C p 1 r u B m l k q W y k s y G l 9 m 1 E 9 g 7 g B n l y j J r 6 r 7 K v j r V u 7 z N 4 x u r N v 5 k x S 0 s x u C x s t i E g g x i K m 1 i - I l x j E 7 _ g S z 7 4 2 f p l Z k s r y E 1 - 8 v F j v 7 6 N u _ w 6 N 3 3 i U r p n y I u _ w 6 N o 0 i g C y i l n H q l 5 h F m i t h E k n y D 2 4 m y G 4 6 o i N o j o k H l t t 1 C x 6 y n C 3 6 r 0 W - u n L k x j I k g X o 8 n p Y m k k V t m s D u p m 9 P 9 g 4 6 C 6 s x 9 E u j s z Q q n S 4 s - N l t _ _ G 4 8 u 5 J y o 2 m C 3 m p 6 B u 1 w D g m 2 r M 4 i q s M o 5 v 1 B 9 4 z y G 3 x s G g n 9 K 8 0 k n B s 5 v k H m y l p O l 4 D 3 u _ 7 T v q 7 W l l m _ E n 2 w v C w y o E 7 w g u U 6 q m m M g 6 5 C 3 8 7 1 B 3 h v 3 X q y 9 O v 8 V 7 l h v B 2 y q 1 H 8 3 x j H p p j i E m h 9 i C g 3 r p K 2 j r S 1 u 5 j K h j 5 l C i 2 g 1 C 3 i p o J 9 h _ i C u n _ h F v 3 0 m M y g q U 5 p g 6 H s 5 n n C j s o w E q _ r 1 E t 6 j r C q l s l J 4 g n j G 1 8 0 h F r z w 5 F k k 6 4 C 5 x _ y L 2 9 0 y L n l 0 V 9 0 8 h H 9 p v o M l k j p M r h 3 G 2 p z s P o 0 B _ k 7 5 U 8 m o S q o j 8 G 8 7 x 4 E 7 _ - 8 R r i 1 q C t 4 h H l 9 g 5 I 4 j p t K 9 n y t K 4 j p t K l 7 k 4 C q g r x D g r 1 7 B h 2 j _ J h 5 q L m 3 n s Z y 3 3 r C 2 _ h S 4 r z y R w z 6 V m r y x C o i t p D o 2 r 6 N 5 l h 6 N 5 l h 6 N - _ r G 6 u p 2 K 7 l h 6 N o 4 s 4 E j n w j C _ h v s M - 4 6 w x B o n W 4 l B n - - _ S v 7 _ _ U w z E 6 o u z P 4 6 w L r o k s P p q 7 c h x 0 2 X n g j g F q - j C 6 p h 1 I s l q 7 I y 3 u j F 8 m x O _ _ h m E k e s n m p T _ g z S q k i y a w p w s B y - q G l o 8 H r z 5 x j C 2 t i F o 6 8 m D s s 6 p G 3 r i 3 W u 2 r l B _ o z y N - l 8 5 V p t J j y w _ L w n 7 t H u 7 0 E 2 v 7 r F 0 0 4 w I w - p X w 1 r v D u g u q K i v 3 v J s p S z s y E 5 2 B r i 7 u L r m 3 O g t 2 1 M h g x 6 E k 0 k r M k j p I n _ 5 y U g - z - Q y o w F _ 4 m z U h 3 1 b n y g 4 G 4 k 4 1 K z s h 2 K 4 k 4 1 K q i p 0 D y g r B 6 g 5 2 C v _ n 2 T 3 4 k G 3 o v O _ u q l B z g 0 9 d 3 o n C r g n - C 0 j 4 x G w g _ 3 L 5 2 n 4 L l m 8 0 B _ 9 3 h F 3 5 p I j s g v T w 7 s v T i x y E y 4 6 r F u g - 0 C 4 v 5 x R z u x x G h 0 j 1 C 0 w r q M 2 s y s C r q 4 V 0 o u 6 T z 8 v l H _ _ - S q x u q H 1 i 6 4 D j r t 8 B p t n 1 G n 2 7 q R 8 s 7 p B o 0 l D 2 p g 6 R j r m 3 B r x 1 7 a p 9 p I - p 1 0 L 1 x u k D l i h o E k l h y F p r k y T 2 g j r I q h m r C g 7 3 x T _ g 0 5 N j 6 9 P _ w 5 M s v 8 - G t 6 1 w J k j t w J p 2 0 B q u j o E 6 z z r B z 2 y y i G r 0 9 k M r 0 9 k M 0 v r z B v x v 9 E k - _ I k g 3 7 C u 7 3 u C 5 p r 5 O 2 t g 5 O 5 p r 5 O 7 z m 0 B s - j z G l q t y B u 0 9 1 I n l x 1 S z _ C 3 l 9 k T 2 5 w k T v 9 r m B u z n s J p y y B h 1 i h U v t 8 o D j i y j H _ - 1 g U _ _ 1 M 5 8 n o D v 9 r y D z r m w S 7 l l 8 Q m n m B z r m w S 3 0 3 1 D v m h s F 7 8 t s D 3 k l w F v 0 t x R u 5 h x R m 3 8 C h 5 9 i P z w 4 C z s n r O r z 6 q D 4 v 0 5 F m r x 1 B z q k 8 I 5 g 2 L m u j n B 5 8 _ 8 O v _ s - K u s g l D 9 g a 2 j o i Y _ u j b k j n 9 P s 0 8 2 P 6 z t c 7 - 1 i Y z 7 g u E 5 8 G 5 0 5 1 S 0 o t t B p v k y J s o G s _ 0 j Q 4 n 6 g Q 2 E n 7 - O 4 j 5 5 I k g o q N j 6 2 _ F 8 y s y B g o u q O r _ 5 1 G l r _ t B v x j q O g o u q O t l j 6 B _ l x s H u n 5 d l j o z K 6 4 n 6 R z m o x G r 6 q K 1 6 w 7 B o m - 9 X q 2 1 g D _ 4 x _ J y w l y F v w i r E q 7 y T 7 l i m a 2 2 j J r z N i g j m c r 4 s 4 C k 2 8 h M v i U z 1 x 3 R t v i t B _ 2 6 k J 5 k y z M y x 5 O 3 1 k h L j 6 0 g B 2 8 s 4 S w 7 3 l B 4 s t l G l y v 1 C l 3 j v a y u 7 B n 7 4 0 J 5 t q 1 J r 5 7 B s x t o T x _ 0 1 G u j 7 1 C x m 0 c 3 q y w T 8 q 4 m E g 8 7 y F 0 6 _ w T g i x 6 C - w x f - q k p E 8 m j v Y g 2 j W 2 4 8 C t x 9 I t r B l F x g q 5 H 8 v m B s k k v B 4 g n q C l v 8 i I 9 - v E g y l n D 0 1 8 3 C 9 2 v 5 C j u g B w u p C y v 3 h K q k - - C 4 q 2 p D j 7 9 G p 7 t 5 F 5 1 - p C - p 2 z C i g q X 6 2 o u B 8 2 y y F j v w B x g 1 i B _ 7 6 7 B 5 q z R r u h C q u v Z u 9 8 O q _ - 1 B t k n z F 9 m 1 T n r x w H 5 2 w K y l g u H u 3 3 F m h 7 n L h l l E 1 s 5 W i u u N 6 u 5 o G m 2 i J r r q 8 I 4 5 i i B z p k r G w 7 6 o E p h 6 3 B n 9 y - J q 7 7 - J n 9 y - J 3 y h - E g h n j C o 9 7 l L r l 1 v C 5 9 u n Y g v m j B q r 3 C v w - 0 R 1 h 1 k F y v v 7 L q y t n I o q u 4 C w u 5 k L p g w k L z m n t B y 5 j k E n h h - J 7 l v _ J _ 7 3 1 C 6 h q 6 B s _ l p B y 3 9 i X 0 0 x N z 0 g y L 0 z x p G 3 q 3 q C 3 l z E y 2 _ 6 d _ 9 9 T y d r 2 x o J l g _ L o z 8 3 H k i g k M k 8 u q G n z 2 k D q _ 0 i B l w r y c k - - F k 7 n t h B - o e 9 z 9 O 5 y j z S i s t g G 3 h 2 5 G _ 3 v v D o 4 w q J n g t C j n q 7 U m s k 2 M j y l 0 B 8 8 h u X y g q h E n w k g I g - t Z p l _ s G 7 - z 1 U i o O s p n 4 V 2 1 v k P 3 t l T 5 g 0 6 J j s - r F 6 9 0 v B v m j g J 2 _ 6 6 N l t z E _ x h l K z x 4 k K _ q 0 G 3 l 7 x I j g h 1 L 5 q 5 E j v q j R 9 3 Y k h _ w C i w k 1 Q z o u O h 8 9 1 F 1 2 n x E 5 1 1 q R h h Q q m 9 r S q m 9 r S j 9 9 6 C 4 z x 4 G 2 4 t f - l h 1 F 0 2 1 p m B i x q Q h k p r I i l 2 s 4 B r 8 j Y 6 x i y C 5 5 u o B v u 8 y I 6 m h E i s 9 4 K z 8 P m v 5 5 M r 3 g 7 N o 1 z z E m p i h D u 3 3 r E t i 9 x D y 7 c y i t q B 5 8 l 5 N j 0 t k H q 7 s n B s 1 4 n E j r x 3 K 4 i 3 i O s 0 r w C i o - v c _ j L x l g s b q n s n D 6 1 i x M o g - u C h r j m B 4 v 1 7 G 2 9 1 8 B n n r 0 B g i k o L u 8 5 m I - k - o E 9 - 0 r Y 5 m x Y r 3 7 u Q j 4 q 0 O q y r n B m h n r Y 5 l - r D 5 8 l j E 7 s j O s i h q J z 2 p q J 1 _ L 2 - p s G h _ v y C v i x r S 4 _ k r S o g z B 8 _ t E s 4 7 i M h 5 4 q Q o r t q Q 3 s j B 4 y - 1 J y 6 t - B n 3 l t F m 1 8 k Z 5 5 y D 9 t z 9 V 3 3 k 2 E o o 2 i E 8 j o B w y s p L s 6 t 1 M 3 h 5 2 y B z 9 x 6 G 1 w - K 7 _ k 8 D z t o s F 2 g k s D 6 m 2 6 C x h 2 1 D g 6 k k B z 6 4 u G 4 v g v F 3 h 5 J 5 j w 4 O 0 - 6 4 O 6 v y Z g l g y F p i j u J n y 1 5 E h l z g B j v 6 y v D o z - 2 C 9 z r w D 5 l x f i i l _ G r u v v N g i l v N p u v v N 1 m n t C j u v q D v t i E 1 t 6 M 7 p j z O t v r 7 T o _ 2 w B r o h s K k 8 _ 6 T g u x r D t - _ 7 G k 8 _ 6 T t y y 9 F _ 3 2 i E t v r 7 T t p u m J z 1 x g C 4 i 4 7 T _ r u i C h 1 0 0 D _ 7 l 4 B u u k 8 W 2 - g 5 E 4 _ y 3 G j 9 q l H - x 0 u D i y v o E q z 5 0 E n l l 6 R s j x 6 R s 2 g B g u r 3 I r o 8 V w z g p K n t 2 w 8 C g q 7 w D g s o B h i W u t j g B t n 1 s r I s 0 7 X g 3 v 0 K v 6 q a y m v t M 9 m 5 o T - k B q t 8 n N 5 2 m o N 0 m m x G j n 9 i B s z t r M 9 4 w 4 C 6 u v t D z x 3 r M s z t r M j 6 t F j 3 2 j M x 8 o x P s y r B 5 v h - N u h 0 x P u h 0 x P w s y q C l _ - 6 F u h 0 x P 8 z 6 E n t v 1 P q w m V p 7 x 5 M u n 4 p T x - g s D 5 y 9 c k r h t G 8 r 1 8 P _ r 1 8 P k _ 5 d n 1 7 x B 6 9 r 9 B r 5 g 2 J j t y 2 J m z p 2 J l j s L k u m r I 1 m p g B g _ 1 z G - 9 m 5 M q 6 8 4 M s m i B 6 4 m - N k 9 p 2 H o k y r B s l 4 w P 5 g t w P - - i B z o i l J o v _ i K s w s i K j 0 - C 3 z g 3 H o i j u J 4 u 0 u J x g n x I s r z D v 1 t o D u q i u L 8 g x 5 F q h E 0 8 v D o 0 _ V w Y i k j - F g t h - G o y q B l 2 i q B p 7 q s C 8 t 0 l G _ m x J w - 4 G y q i m B y u k u B s k h H z 1 3 L k 6 _ 9 B - l r 9 B u u n K o - - q B 2 o m V o r 8 O q 0 2 s B _ t s b o 4 5 I 6 8 g B i w t S n 8 3 N p B p l u U h g p Y 7 x M n j D 7 - G j 4 8 o O w y q 3 H s o x X i l 4 v G p _ o 3 D j t 2 r a y _ _ D 3 4 D - k 8 9 O x 4 t o G r _ m o E 5 4 q w B t o 4 z E g 5 3 v B j 9 2 P 2 h 3 8 Q n 0 t p L o 3 h N 1 0 8 e w s 4 8 c _ 6 h M 9 q 3 C h 1 - E m 8 y h L 0 u g 3 G r 7 5 p F t j 3 B 9 6 h q E - 3 s m D v s 6 8 H 6 7 p F k 1 g p U - h i C o i 0 T h j z h W y t - L h n 7 6 C x i y n I l r g h I 1 q 7 m D 2 u x j B 3 8 h l I 8 n 3 k C s t 9 z H 2 7 y 9 J x g m E v w - q D k j 5 o K o 9 h t G - p x v D o s s o E 1 _ 2 7 C q j s F o 7 3 - J n t i z M 4 - 4 B x - i u Q y 8 y 4 B j n y i J 4 x - l B 7 u 1 h N h 5 4 w B i q o 8 M u H n s m 4 G 1 4 9 7 U 9 n E l 2 m _ _ B 9 5 x 7 G t h l 3 B i X _ m 6 7 H z 0 F n l 9 u J - 8 2 d 2 j 9 l J s u o z H 2 j l w B 4 k 4 1 K k t a t p x 7 W p o 4 _ B p h k Q t h z v F 9 j j r G g z 7 n C p g q 8 N m l h V 6 2 a x g h 4 T o v 2 0 J 1 g x R m y o 2 I i - y I - p k g V 5 p 5 K 5 n h x B 9 8 r 6 E 0 o q y C r o w n D 4 x _ w J 6 x _ w J v k p W - 6 i y L 1 m r g D p g 9 C 0 n k r K q 0 t x D 9 s w o C l 9 x 0 B z 3 v h S 1 m 8 i B j p k 2 C 1 u 4 7 F - 1 g 2 P g h m a g x 9 K 2 p q l W w q g 5 F 1 r 0 q F n h 3 M s 5 u i C 4 y r 6 S 9 k p U s g 8 3 Q 4 6 3 2 B s m r O h t 8 g R 8 h 3 - H 8 s 7 I g 2 5 b 0 7 z w V x i 0 p K _ n H u 6 p v O i s q C t m w 6 K 9 t t 7 B j m 6 - E r x _ 1 D - 9 7 9 C p i m O 1 6 8 j U _ k 0 g C o 6 i y Q j o 2 i G 6 2 t B - y k 5 K 3 r p t G n g _ w O y h w g E x 3 w i C m x 7 t D r k w p B 9 0 8 v I n r 0 t Q t r 1 z D m s k 1 I 2 g 8 6 D 4 j 6 P 7 u y k K x p 9 u D 6 w f s t q 6 L s 2 o l E - l _ p C p r h B n o v 8 R p x s 3 C 9 v j p C 6 3 q w K k _ 8 q D 1 0 n 9 D 2 u 7 n G 0 h 2 z E 4 u w r I 6 8 n p E 9 0 m 7 C v 7 u z J o g 6 g D w 7 w - W k o B u 8 7 l I 0 p w b j o G m - 4 g R j g 0 g J y x i i B 7 w r 4 J 2 _ m B t 5 u s M 3 g k b 9 n 1 g I 5 8 8 K m r t - G m m 0 J 0 y 7 Z p _ 6 8 X 5 x _ U 3 y p 1 Q _ 4 3 n B k k _ w C 0 3 5 H _ z 6 r Q m 8 8 g H v x x i C x y 5 4 C q l x h F m w n q C 1 0 v 0 H 8 0 5 j L h l z q B 5 v W m 1 j r M x v j F 3 l 0 6 B s s v s S 0 o 8 3 M - o s Q p o j s S 3 j i F x y n z C 2 y 0 o L k 9 s M r 7 2 6 M z 9 z q I h 6 2 l B n i r q Q - - o 1 I - j w g D x 9 3 7 E k g t u F x _ 2 z I 6 y u m C 5 x n C g t 1 s L w y k 4 H p n 8 b 5 1 1 p R 8 k u G w p p 5 N t s 6 8 L l k s s D m 1 z j T t g x D x 0 l D t i y B 7 i n y H o 6 9 7 D y 3 o i E x 8 2 1 a 8 w d 6 h w q D o 4 9 l Q 7 p x C y 7 j - Q l 4 1 J l k t z J r u o h B 3 9 1 - F 6 w 4 p N 4 t W w 0 k B k w 6 t U w 6 4 P l k l _ S z k 1 z E i n 7 z E m h C _ 6 p 9 K _ 6 p 9 K y 5 o e 8 - p m L h h j B 2 w h 5 U 0 5 k _ O t 7 1 Y 2 0 2 5 E - l i 3 H i _ 2 y D _ 6 r g C t 0 q u K x o 6 u I j 9 _ x E 4 2 1 u Z _ g 7 F 5 r 2 q V 0 5 j X t j 9 m D q 6 w j J j w m p I x 4 x d _ v k h B m k v 5 L 6 0 h N u - 0 0 F u 4 i p F 9 w 2 6 V v 6 h 7 C m - s 9 I 9 w 2 6 V u - g g B h v i W h q m 8 G 9 9 z m N q 7 0 d g h 3 j K g n C x 4 j i L 0 l t i L 1 2 g E q m 3 9 H _ 8 s 7 O s l i B 3 g 4 5 J v s 9 T 3 - 0 u Q h 7 m D g l s o O 5 w l Y 5 m t w M y x g s D m 3 t 1 N 3 k v f 4 i j 0 L p p 6 j B w i j 0 M 1 r u p B 7 3 g w M 0 j z n C 1 - 7 k G k x r h D 6 8 u x R - j - G s 2 x 2 G n z h 8 B _ 2 1 u S v t u n D & l t ; / r i n g & g t ; & l t ; / r p o l y g o n s & g t ; & l t ; / r l i s t & g t ; & l t ; b b o x & g t ; M U L T I P O I N T   ( ( 1 0 4 . 2 4 6 2 9   3 5 . 2 7 2 1 9 2 ) ,   ( 1 0 7 . 7 3 4 1 1   3 9 . 3 3 5 4 1 ) ) & l t ; / b b o x & g t ; & l t ; / r e n t r y v a l u e & g t ; & l t ; / r e n t r y & g t ; & l t ; r e n t r y & g t ; & l t ; r e n t r y k e y & g t ; & l t ; l a t & g t ; 3 9 . 2 9 7 4 4 7 2 0 4 5 8 9 8 4 4 & l t ; / l a t & g t ; & l t ; l o n & g t ; 1 2 2 . 0 9 7 8 5 4 6 1 4 2 5 7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1 9 . 5 9 5 9 6 2 5 2 4 4 1 4 0 6 3 & l t ; / l a t & g t ; & l t ; l o n & g t ; 1 0 9 . 3 7 8 9 6 7 2 8 5 1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8 6 9 3 5 3 2 6 8 9 0 3 9 3 9 & l t ; / i d & g t ; & l t ; r i n g & g t ; 8 t y y q 5 m i u J - 4 n E m 0 k k C h j 3 t B q 8 q O z z z 5 D v x v i B y n 3 r D 5 3 8 i M 5 3 1 r F n 1 p 6 H q 0 6 j C m q p p b o j i - B t l p 4 E 5 p _ n D q 2 7 2 B z u z O s 2 h H 2 h m b h 3 w G p v h t B m m 3 M k t n t D x 3 h 4 B m 5 9 R 7 s 8 V 0 3 7 a 2 i 3 b - 9 l m C 9 4 m 0 B t _ 6 a y z i g E z 5 3 v C m u p k F s h q p C y 3 n S m q v h G 4 t 3 0 F m g 2 k E - u x 2 B x 5 m r B - n 0 Y 5 2 p z F 2 4 8 8 B v o l z J 7 - n P u v 5 K n q x t C z p 8 R 2 p u w B k 4 u O 7 g l z D z r l q B i z n e l s t u D w o x q U 9 q i T u k r p D q p 1 m C s z s l H z i l z Z 3 k 5 9 C h y q 0 C h z s O w g 2 g E g v z 7 B l _ 2 e h x 8 y B g 3 8 o B g s o p B h - h U u t l s B j u 7 h F 9 v s m H l l 8 t B 7 - 3 R n r 5 1 C - m g U u - 4 F p g r F l p 1 Q n q z _ C 3 3 i K g p 3 F 9 y - t B w w j H r 6 r o F 9 i u i K p 8 2 l D k r 4 P 2 r 5 j B t 4 4 K 5 1 q E i j 1 z B v - 2 K v x z M k 3 l I 2 7 k D o 0 h R r k n l C - m l m C i m p m B 9 2 y K 6 0 s M 7 o n J _ j m O t - 3 F 4 v 6 C x t x D 2 6 g 4 B k u 9 s C n 5 l v B 8 6 v m E u 3 - 9 B 9 q i Z g _ r n C - 9 4 W 5 0 9 Q v - 1 B z o 4 t D t g k G p 7 s o S 5 8 i 8 G j i 5 v B 8 - 9 k O j h 8 m H 9 y u h D p z _ y G p - s I 4 - 1 S w 7 s R 1 h p q H g o 1 h D 4 i 7 j C n n 1 k Q z o 4 E i 7 5 j B k m w L 1 7 x T q 9 h r C z x p y Q g w o U g s - r D 5 5 q k B q 9 v F t u p w C 7 w _ v I p l n - E 9 y p 4 E - h l b g 1 n e z y h b 3 m m g C 3 j 9 r D i r y 0 F y z 7 h D z o m m B k 4 - - B o p w r E _ 5 v t F y t h i O p n h z D t z h h D l p q t F 5 k j t q D t s i q D 9 x o o 0 B g 1 x w X y z 8 g g B l t l v Q 7 n 0 _ K s t p q i D y _ 6 - H 4 p _ 5 V l x y v 7 F r w y 3 n H l - h 1 R y g 9 r g B k n t 0 G _ n 0 j r C m h i k M u 4 k _ U p i 6 j a z 9 _ w n B j l y n X o 0 r j O r v 3 4 G 9 8 q y l E o j t z r B 6 z 5 z j E 8 o 6 a _ v q n D z m - n C p 7 r p B m 4 6 p J 9 v v 9 D r x 2 l B n x 4 Q 3 j g o C m g 8 t B y _ 5 t C v 1 i n B 7 9 8 l B i v 8 8 C l z t T 5 3 k X 0 i 6 t b v k 0 f y m o q C 8 i w h B 2 k n i E 3 2 9 m I u y z h B _ 6 p k C 2 l v 8 D w m g 0 I 1 0 k p B 7 o h K q s 2 7 J z r p h L x _ q 5 D 8 p 4 8 C 3 m 4 R t y m z B r 9 8 0 C j x m 3 D k 8 1 n B o 4 m _ O u 9 g 4 C j j - k F i 0 i h D r _ 4 9 K r 5 v Y 3 z 8 Z 3 _ m j B 5 r 9 t C 1 0 m u C z h u l E p 6 r 3 B g - 8 N - 0 0 r E 7 8 1 h B n r 4 v B k i 8 Z 6 h t u D 8 p j k K r 6 7 v C j h y w D 5 2 n 8 C 7 _ o 7 B u o s m B 8 o g 9 C q _ s M 6 w z i B v u t x B s h v U 7 6 4 n D 5 h 0 H 2 k x L 0 7 r i C 8 0 i b v 7 4 v D p q 1 M 1 j x t B 6 - l G p 0 5 4 F u - 3 H r g 9 k B _ j 4 l C p - v y B s z 9 i B r 7 g 3 C 8 r n k B z g 5 w B z t s b 7 r v r B i h i 2 B j n 8 g B s 8 2 f s 9 8 P n 9 o T u g r G _ 3 s N t 3 _ n B - 0 n 6 C 0 k 2 X n j i U 7 3 u Z s s 0 m J r g 2 p G _ t 1 k E j 3 n t D g w - k B 0 - _ 5 B k - g z B w 5 y i C w 7 0 f l 5 o - E y h u o D z h m 6 C r z l c w 9 i L k r 1 k B 5 q 2 h C 5 2 r n C 3 r 5 o B 1 m y 0 B y k i r C n 2 6 Z p t q X n p n h D p - 8 a v p z T 9 q - f g 8 3 o B 8 v 6 x B u 8 n s C q y 1 l F s z z l H p m 7 U 5 6 z h B m t l o B 2 i u 4 H 3 q _ B z 8 v Q x j 2 w C y - v l P 0 p 6 1 B t 9 u J g 1 g o U s o _ l B 2 m _ O t l j 1 N 8 k 0 W m 2 p i D s j i y I l g j o D i q q Q y - 7 h B z k n y H n 9 w I r x n p E 2 p l Q o 4 l 5 C p h 0 q S 3 m - n C q x g O n q 5 u H q x l j B g 5 i t P 1 h v l D n h g X y 0 i P p _ n k M 8 - m - C & l t ; / r i n g & g t ; & l t ; / r p o l y g o n s & g t ; & l t ; / r l i s t & g t ; & l t ; b b o x & g t ; M U L T I P O I N T   ( ( 1 0 8 . 8 9 1 9 7   1 9 . 1 7 8 8 5 ) ,   ( 1 0 9 . 7 6 6 1 8   1 9 . 9 5 1 3 1 ) ) & l t ; / b b o x & g t ; & l t ; / r e n t r y v a l u e & g t ; & l t ; / r e n t r y & g t ; & l t ; r e n t r y & g t ; & l t ; r e n t r y k e y & g t ; & l t ; l a t & g t ; 3 3 . 7 9 4 1 8 1 8 2 3 7 3 0 4 6 9 & l t ; / l a t & g t ; & l t ; l o n & g t ; 1 1 3 . 0 1 7 5 0 9 4 6 0 4 4 9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3 . 7 2 0 8 2 9 0 1 0 0 0 9 7 6 6 & l t ; / l a t & g t ; & l t ; l o n & g t ; 1 1 4 . 8 8 3 5 2 2 0 3 3 6 9 1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4 6 5 0 7 7 4 6 4 0 7 2 1 9 5 & l t ; / i d & g t ; & l t ; r i n g & g t ; - 5 9 3 n o h 9 t M n m 5 T t 9 u o C - 8 x 2 D 7 s 2 1 V 4 y l 0 C k x 3 l E r _ 7 i F - 8 x - D y _ j i E o 1 l 6 F 3 g r 9 F 8 p x m B z 0 w p C p 1 r v T 5 6 8 1 I y g 3 n K g - u 4 D 5 0 l 3 I k r 3 o B t 3 4 p F o u 6 p I 1 r - o J v y w 5 F 8 7 j t D 7 0 - E h 5 9 5 D 4 y 6 r I 7 _ i t C r k l 3 D u n 6 y C 1 z 3 9 C 9 - 1 p g B h u _ G 8 9 x q E 5 v 1 o D t v q 6 S w h 9 x B 5 r y z D u q 8 3 J 2 4 n x J 9 h 2 n F l v 4 u H v x i Q i u w n B j s w l O m s q _ D t k g _ B 4 3 s 3 C j 9 u k B 0 y _ x B r t u 5 F g o y H p o 6 j E p z l H h x n G v 6 - N k w 3 x B l i i r E _ y 4 2 C s 9 9 n E 9 k z Q 5 z 3 R n 8 s x C k s 0 D m 8 p q B o p j j B u g l 7 D l i 6 0 F k 7 v i N j x t K 9 8 _ 4 E h 1 m j F 4 k w S 4 5 i o B 1 - 7 M u n 9 K 9 8 u S o 9 _ m C p 6 w 6 E k x l g I j 0 1 7 C v 6 3 M w _ y y C _ 6 g M m k 0 3 B 7 p _ y P o w u l N v 9 k j B 3 g - - G j j - p J w s z J g 6 p 2 R 7 h 8 j D _ z 2 n I l y 3 n E 8 y 6 t E p o u x h B k s k y C 4 y 1 Q 6 1 0 - Q v p 1 l B z - y 1 W z r 3 t E x i i i D - o 9 0 F r g 9 g H 3 n 4 8 B j k p 5 C s q w 1 G _ 6 v e - 8 x 5 C w h 3 y E 6 m k J 1 i y k F u w 5 h E p y s x E _ l t U p 9 l g B y _ r v B i t i N q r 8 h M r y s v G r q 2 3 B g h 8 _ B p _ t D s s _ a _ 5 v l F t h 6 r B 6 z e 6 t - k O u u 7 h M 7 s z j B o l 3 - C 4 j q W 2 9 q g E q t 2 2 a - 5 4 t Q h t 6 P 1 7 1 x L w 2 r 9 B u u g k D w q r q F 8 w p s D i u v e w k h t D w 8 4 K r h u 8 F 6 - r j D 9 5 5 t C h n z r C p x q 4 C y w _ q C v i 9 _ C _ k _ p C 5 x l o B w 7 - 1 B z _ z R 4 7 s l D 3 n 9 s V w 1 7 j B 1 2 m 6 K t w g s B p u y u B 7 i - s C 5 _ z E w g s 0 B g _ - n E z 0 w 5 F 2 s g z O y 5 3 N y r 3 b 1 m 5 S l 1 g 6 B s 9 x h B v 0 5 x J 9 z 1 s C 5 w 7 p D g x 0 q B 3 g j n B 7 8 _ g D z r 7 I t h i i B 7 _ h s C 0 7 p O t o 2 7 C 2 1 n 6 B i y z 8 B u 1 t F 8 m s U 3 u i a v g 5 2 B n 4 n N 0 x 3 F 8 n t J q g s 6 D z u 6 c 7 y z z B y g _ l B m g h r D - x x a m 0 z a k i o 3 J 0 l 0 z D - 1 5 x E g y 4 3 B l 5 v m F 9 5 h t C 6 g 8 p F 8 i p 2 D l 1 k n C m 2 p 6 M t o k k H h j p 7 B 5 o i h D h s h v F i z z k E k z 2 j J k 2 - t B q h 0 _ F 1 _ 0 D o k 3 h B i 8 j m F h j 0 g C l h n L 6 9 j T 0 2 w 3 B t w z D v 7 1 q B w r z J 0 0 - 7 K i s m b l i 7 V o s q - C 5 - 1 _ X y 0 t - N p o g V 8 y 9 p D r t k j g B o 0 w - D x j i p F 8 q t n B 6 w z q C y 3 4 n B r k u 5 L p z n h J m v l x H y 9 t i D 4 h i o a - v k i C o p j y D 8 - - h E r 5 - u D l 9 w n B y u - j C 0 j - 0 B 9 4 _ C n n _ k H y 6 _ T p h 2 E y j y _ J 0 5 6 G 1 0 2 K - 8 x 1 d _ x g j B 6 n j 5 B j s 1 8 F - 2 _ a 6 t 4 0 I l - 1 8 C x m x x M h o 1 r L h o m X z h _ I o _ z u C 8 4 p 2 C v l l n Q p 5 2 5 C i q 3 w B q 2 g 0 E u w i 8 D l m 5 g B n 5 g w C n 3 6 5 D 3 o 8 9 E r h 4 p L j v j 3 B m s 5 n B g 8 9 i J u g k j V h r 4 T w q p T m 3 o c j 7 5 l C y g k v B q r k 5 C w 5 j I o 1 j f v 8 h s B 5 z m m J - 6 h n D s 4 n x B g m m _ G 7 5 v d r h k v D g o o s Q q y p 6 C k q 9 Q w j m 6 F 9 k i k M 7 4 _ I q k 0 w U p 4 z - S i m l 0 B 4 j g U i i j I 2 5 l O h 7 n a g 1 4 t B s _ r y G u 9 m 6 F 2 u r 2 D x x j v K 7 g 2 x E s 9 - y B q k p i F 7 1 z - C t n _ m B 3 6 0 3 C i 0 8 s O 0 w n g C u q v q c v 2 p t F j q 3 1 C y 4 u S g g 2 6 D z 6 x j H w g h q G 2 8 0 K 6 z 3 - B j 6 t 8 F _ 1 v L _ u u _ D y z x b y s x p J 4 t r x L w 4 x 3 G y 8 p y B q y n n B 8 3 g 5 G o q w O x h 5 K q j m - R 9 r 8 - N w 8 r 7 G q m s q Q 5 y 6 g u B 1 v 2 r D n w o r C k v g t F 4 g 7 P - z o o a r - j 4 B 8 h 3 p D h r k i C _ o 1 y G t o z h J x h y t E 2 u - y H _ q s 3 L 1 2 0 v C i 7 w _ D r 2 m K 1 i 8 - B 9 7 n 8 H 5 5 5 g T - 7 k 0 J u x 6 9 D o w k n E w u j y B q 7 5 a 6 w s p D z 3 p K - s 6 M k u _ K 8 x z w E 7 v t i B 2 - 3 w H n o - z C n y 5 k S 7 v r z G n o m o D 4 _ u m D 0 q w 1 D x s - K - m y 7 B y 7 p j G n 9 r h G t t o - f n 9 o _ D g 1 q 7 C i x j N z - 2 o F _ i v Q 3 u j - C j - p u D s w _ o F 9 g h t G x o o p H 0 u z 4 L l r _ k P j 0 p r M h _ r 7 B v r i 4 B h r j r H w y x _ G u 8 - n B l k 8 Q _ v - u V w 1 u v Q n 4 g 6 L r p m _ o C 5 6 l 7 D 2 g 7 u J 5 g h 5 B 4 k 1 z E j y h u k C m z g 4 N m 0 q t F 8 n 3 4 F 5 y n d _ 5 w J v 3 _ n C o w v 2 F z 1 m t C r g m J 1 4 s 5 L _ l 0 7 D l 9 n 8 6 B s r 1 i c j 7 3 v B 1 n 7 L h n t m C y j 6 o I h q 0 Z 0 r - 7 D 2 1 g c t u r 8 B k 6 m _ B p v n i E v n x 1 B q _ k l D 2 9 x 4 D i i u w D 5 j u 0 B 7 g i z F u - l r C 7 6 r 1 H i y u 6 C g t r z E g 4 g m I u 3 l L p m h Z 7 w o i E 2 _ v R 3 4 7 u B 9 z - W 8 _ 2 I w _ 2 k B q - y S m r m 9 B - 3 o E k 0 9 s B z 2 r q B 0 y - j B 8 q n j F 5 r 0 w B 0 g q w B j - m _ E p i 4 w C k k k K h - r - B t w y F 8 w z - C 9 3 n k F 6 p 3 p F 0 7 v i F 0 q h r J x u k 8 C - i 9 z B s g 6 - D 2 8 _ n B w _ p K t 2 7 g B - j r j F u 3 t v D v g n 5 H o - 4 6 D n n l n L o h t P 8 8 8 r B k _ 8 p B t 9 8 q D o n 1 m D u y x I 7 y t u C g i 6 R t 0 3 J s 1 o 1 B i 6 - z I 7 4 q Q h q 1 y C 1 _ u 6 C z q t z O 0 5 9 z B i x _ u B n 6 h Z 8 y y _ F - i 7 o B o i 1 p F s k 9 0 B _ - m 9 I k u v x N j q n c _ w u u D - x - 1 B h j w n C 5 w _ d h 1 u 1 G 1 i _ h H v - p s D p h 2 M j m 6 x C t y t T 5 6 r p Q j h _ z N t g k i E g 0 x v E s j n 7 B q l o p D t 9 l t R 5 2 g n U 7 w 9 o n B u 6 6 h F n t v r C y 3 p N j 3 1 8 G 1 _ - 2 J j 6 x M _ s 7 T 7 - r 3 h B 8 k s r B g x 1 n E z m 5 h E 6 m q P u 8 1 H 0 p s p G l s y E 3 2 u 7 E s q z O z l j i H s - j k X o j 7 f - 3 0 w E y 3 0 m D q r _ a 6 l 8 E 5 j r - C z k v _ C s i 8 g C y _ z i B g _ - O 3 t o 8 E k p r y C m k 3 O s w 2 v D g p 3 s C j 3 4 s J - n _ 8 C x j g k D _ r y 7 C _ l t 6 B q 8 u - E 5 i v N 3 j q l G k 8 _ u B v h 7 u B n p y p C w g w s C 5 n v J 4 l i R - - q Y l h w v C - 7 o 9 D g m _ o B k o _ g D s o m 2 C n x _ q D o z z J 6 i k R h h 3 2 C u q _ j C 8 1 0 v B o 5 o r F - m s 8 E s m h y B i u p 0 C 2 - v s C z p q 1 B j 9 l 3 F 3 s 3 y E 5 - m q C 4 v q q l B u q 3 l C _ k p 8 D i h u 7 B 0 i h _ C 5 w i o D 3 9 j 7 B h - 6 Y h l 5 b - 4 7 F - s h q E 4 4 w 2 B q s g u B j s o h B 4 j 6 4 G k 5 z j H 7 g 8 g B v 6 9 i H v 5 9 k B k w r 6 E s 6 _ M j p 8 n E w r 7 M v 2 j 3 G x _ t s B 3 m 9 s B - s o s E m s g f & l t ; / r i n g & g t ; & l t ; / r p o l y g o n s & g t ; & l t ; / r l i s t & g t ; & l t ; b b o x & g t ; M U L T I P O I N T   ( ( 1 1 4 . 0 9 1 6 1   3 3 . 0 5 2 6 5 ) ,   ( 1 1 5 . 6 5 5 8 2   3 4 . 3 3 7 2 1 ) ) & l t ; / b b o x & g t ; & l t ; / r e n t r y v a l u e & g t ; & l t ; / r e n t r y & g t ; & l t ; r e n t r y & g t ; & l t ; r e n t r y k e y & g t ; & l t ; l a t & g t ; 3 0 . 6 2 1 3 0 3 5 5 8 3 4 9 6 0 9 & l t ; / l a t & g t ; & l t ; l o n & g t ; 1 1 4 . 3 4 7 8 2 4 0 9 6 6 7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1 7 1 2 7 2 5 9 5 0 4 6 4 2 & l t ; / i d & g t ; & l t ; r i n g & g t ; p 3 j 5 h _ v w j M w 0 1 s D 6 - - f 5 o r 2 B p 0 q R s h 3 X q t j f o y n W k i 6 N 3 r j J o v 1 S 0 g m W 9 9 7 I k 0 o S & l t ; / r i n g & g t ; & l t ; / r p o l y g o n s & g t ; & l t ; r p o l y g o n s & g t ; & l t ; i d & g t ; 7 8 3 7 6 1 7 4 3 4 2 8 5 5 7 2 0 9 9 & l t ; / i d & g t ; & l t ; r i n g & g t ; w m u r g 7 9 5 7 L w l r k E p 4 m H 4 n g 3 C y q z 3 B w 2 8 D j 4 g t B u k r x C t i t F h u 6 x D p 1 3 2 B n g v w B 3 _ k G s _ r 9 C k l w N 1 3 w I 2 j o r E 4 n i Y u j i 2 P h v 8 t C k l 9 a h g o s C p p l i H j u p l B p q v y K q r z l D g 5 h k C x 0 k _ B t 2 n z E q w p h D h 2 _ n B 0 u y Y - 6 t 0 E k 3 7 7 E s n w C 9 8 n k C 6 8 g - B 6 h p M 6 x r S r o 7 1 B u g w o D y p 8 q N 2 3 3 3 E u s j - a 6 5 j j O 1 0 j l T 2 - u q C y k x 7 K r 7 9 r S p u p 2 B n q h 7 M i 3 6 7 W 6 j _ i E 7 n z R w 1 3 z B _ h 9 s M s h 4 - C u y 3 k D i t z z K t 9 0 R n u 0 o D 1 k n k C w u _ l B 1 y 5 g D k l l 7 B m m q 1 E 8 g 4 G 3 2 5 v F m y s y E q j z 0 D 7 r k C p k k a v r k G - 6 z y C k m p J 5 m u v C 5 g 2 b i r s - C r 4 y p D - k n 4 V 4 0 p z p B m t k n I k h n 5 E _ l s h Y - n g u X m 9 w 4 B t 7 t y D p 1 3 h D 5 _ l v n B 0 7 j 5 C h 7 g 3 B v k k g D i z 2 l D y j j L k g y z C o m 9 y B n p j X 0 q 5 p M 3 5 8 o D m 1 z Z r _ j b 5 k s k D j g u P w t 6 w F p 1 s a h n o k C 5 o 5 D u u 3 p G n _ _ 6 B n 3 8 1 E z t y x G 3 9 i 9 J y 2 y 6 G x p p j a q v u q C x j r s K 1 w 4 1 C m 7 j r B 9 _ y 2 S 9 6 8 e 3 r 0 V h i u J w g 9 6 S p _ 7 Q 5 h t - K l i 8 M u r r n B 3 y r t B _ 4 j g C 5 j q k D - 7 2 i C q q u c 5 m i n C j m u v C z j k O h z i U 9 3 8 8 E i p w 9 E x 5 2 l B 8 2 _ r F w 9 3 E 0 o y e q 3 y y B 5 u q d 5 l 8 a v 4 0 1 B h _ m j C w r i 8 K z g n 1 C 6 g o u B l m q r F h h 3 h B 9 5 y 7 B 5 n z m B 2 y v D 5 q v u B 1 n 8 G k 0 x Z v 2 z O v j - m G m k q C 9 w z L 7 4 u G s j 8 o C u s 1 1 e x r 7 c 9 8 z V t 9 9 S p w 9 9 G 5 l k I v 8 n 0 B v 0 9 r W r w l u J 6 j r w C 7 o n 9 S i 8 i 6 M y k y k G u y n e l 8 2 k C p g 9 8 P - j u H j u w t C n o _ L t - j U 9 w g I w _ k w B j 4 j m G h 2 l g E v s 7 I p w 4 d 7 q _ r B z t 2 v B 0 y n - C u w s G _ 2 1 n L j j u 2 B y g k P z 8 q 4 C 2 k 7 u E j 5 4 G 8 t 1 J g _ _ S x 2 t k B 4 h 5 w B 4 8 g - H t 4 s t N k n 4 n D 6 w _ 8 B z 7 z r E t q r 9 K 2 j t q B l z s o Q n v w g C w - 4 M n i j t E o - v y D g s 0 K 0 8 x p C r n k l E s m 4 f q 3 n 5 D l v 4 G r p 0 m B t y 9 w E z t 4 0 D k 3 0 t C w 1 y o C n k t n H o w 4 J p 8 - t C s v - T 2 7 3 u C g y r R s v 2 E 8 9 o p C - 6 h g C 0 0 3 w F j n l P 5 h _ a y j g Q k t 9 m B p _ k 1 C i _ v q B 7 o 3 D _ - - i B y 8 2 F r 4 h L u g y J r 8 l x E y t i W q u n a 6 4 2 _ I w x x I 5 h p G s s u H 3 t x O 6 _ t q B m 4 l - D n 8 h s H q z r j B g y t t D 5 s x U 6 z 3 J 6 m 9 - I r 9 z o C j n 2 o F p 7 6 l G n y z i H 2 n k x F 9 r z Y - p i 5 D m 3 i o D g 3 r 8 C 6 0 0 O 6 r l u M m u y m p B 8 p q 7 B 3 4 z e v y 7 R m 1 i 8 B x 2 7 - B 1 l z t B 4 k 7 z C 7 i 6 1 J p q 9 u I _ 8 q l B r 8 9 6 I v 3 3 Q 0 i - N - p w V _ u y 2 I v 8 u 0 F g 8 j 8 K m g p z G x 3 1 7 E x j r m E n s _ 7 D v 6 7 y C l w p Y 7 i 7 O n s z V t r 3 3 P i q v n D n x 3 h I i w 7 6 B x 3 t t C j 5 2 s C - w 0 m B 1 4 k 4 C l q l z B l l j H 6 m n 9 C 8 v y k E 1 k h D 3 3 3 J p j 8 G n 1 s 9 B h t u 0 C o h t T k v k P h _ 9 n B y 9 3 3 J h 3 k s C - 4 o g M 4 l p u M q z j 9 B u 5 2 n R k z 5 J 2 t v n F - g w y B t 9 0 N 8 4 z z H y j r h E 9 n r s D 5 l 4 1 J 6 7 k 6 C y v s H 5 g 6 S s 8 m M o u 6 N 9 q k O 4 o u E t t l t B _ 9 _ q I 4 p s p D i p o R n z m R m 8 i 7 E y k t W 8 k g j B 0 0 5 M 7 q 9 7 C z l k n N x t h l E j s 9 x C l i 7 n D j 0 w q M x g _ g B x 0 7 s C 5 8 - 0 E 3 g o _ L z m 6 5 D w 2 z k J i 8 _ n B o 6 m V m k 7 s E s 2 v - F u p 1 l B v 4 m Z 4 3 5 7 H x k 0 4 L _ x n Z _ k t 8 B y 8 q 9 D r - 9 4 G r g p s C 3 2 j 0 B 1 v i r U m w 2 m E 3 l 8 v H l y w q B w j w w B 6 2 m h C g 3 4 k C 7 4 p _ E k p 2 8 l B l r 3 l B - o k 0 C m 6 k x F 3 o 2 l E v 6 o 6 C 7 5 y i C 1 8 h k B 2 z v V i l g 8 B o n l g C j 4 1 x B j 1 3 8 F _ 5 h t B 2 5 h 0 D g o l b z v 6 - B h 8 j f w m w 2 B 2 z 2 h B g g u P q 3 8 k B 3 r m S 4 4 l Y k - i k B k i n D 1 r l M 0 s k L z k q O l s p U m l v w D i k k H 5 x 3 x B 9 u p 1 C 1 n y R - 2 1 m B 9 n i o C 5 j t T s u l o E k i y x B n r 2 R 8 q k 1 B i q l S v g 1 Q s 4 0 c s q h m D r j g 9 s B m u 6 y M p 4 y r H n g 5 w J x i k h N n 2 v H u 5 t m B 4 5 9 6 V 4 t k 2 D r 2 q m D w t k u C w o 3 H s 5 7 m B n y p n C 6 7 2 k J 9 v j t 7 C p g 9 z B 0 h 5 4 T 9 k 3 L w 0 0 k M g 9 8 a z 7 q j C q o r - E 3 x 7 T u n x h B r - 9 x B i x 5 w D g 7 t r B k 4 p Z g z o _ B 0 5 2 i E i 0 y 2 B l t t F k B z k x 2 B j o - T n _ q p M 5 y w 9 D n 2 9 x B y n 9 L l - n t C o k 6 T s v t I - i n x B - z 9 m B l o i - C y n m D 0 4 z L 3 r i W 9 9 i t B v o 5 C 9 o x I o 8 z n B v z m n C z 1 h k C 8 1 _ R 0 4 0 Z y h m v C 0 3 n k I k 7 s l Q v x u n V _ y z z B h l j G h 0 y 1 H x r 5 F r k y l B q - 7 - D 8 _ 0 V 8 7 3 k F x x s V r x z i C r y 4 H z j 5 3 B r y y _ B n - t R 4 h _ h B i m v p K i 2 k 2 D 7 n 4 m B 0 v w V _ t g s C - p 6 o D w p s y F t 5 r x F u l j v E p j - j E 6 0 q Q 4 3 i 9 F l 7 _ b g t 8 e h o z h D 5 v u 4 E q j 3 h C i 1 - o D 2 y y 2 V 0 s z 6 E j v v h B p 1 i u N g w 5 y D g t t o M j o - t C 1 p u m J t g t j P y 6 9 V n g k w E v 7 l g G r p s 0 B t 4 4 D 2 7 6 n C n u n m D _ 1 n i B 0 w i X o v 9 r B p 8 y - D - k o k C s 8 0 Q - - p i B n o z L r 5 l M 4 q w k B 1 0 y R l 8 r i B p 2 t z E t u g r C 3 - m z B z 1 l m G h i z e 8 - h q C q _ - l G 2 2 _ j B w o z 7 C v 2 z L s x w J k m v o B 7 4 6 p B q g 9 1 C 1 i o e - p - 2 Q 3 6 g 1 D z v - _ I t j m 4 H 1 t _ F j m n y D - w 7 n B v _ y u k B p i s 6 B y j w i Y 3 y o 2 F o 9 q 8 I h 9 w v P m v p _ B y p 2 6 I o t p r E 0 y 4 8 b h t k x r B u 9 4 d 8 q 4 v O p y 2 s M u v 5 m M q _ 7 u C n 7 6 z I q p u z n B t i i o I k 7 4 i d 4 6 6 - C g 2 i u D h j _ k E k - o - Q q o x X y n h - B 4 m 2 - D r y 0 x B 2 8 j 8 B 5 k x a u v z E u 6 - 6 C x z 9 T h 4 k Z y 4 _ k G y l _ o B 7 3 v K q w z R s - l s B - 6 z 3 C o _ k y N p i - 7 M 5 6 p Z v p 6 j C 0 j 4 T - l u 1 F g w 4 1 F 9 z y v C r 2 o q B w r 7 _ B u 2 s w D 4 j o r G 3 8 h v B 7 s 7 h G 5 y y u L t q r g B - 4 t 1 G 5 p v n D r 8 p m B _ _ 2 y B u 5 4 j Z v p 4 i C p k w - F 7 l z 0 C - 2 s o Z 4 3 k 2 E 6 0 l g K i x l 6 F t 4 w z D n y 0 l J y 2 h y E t k _ p g B v j w 6 Y 4 6 1 _ T _ o - q E 6 l 3 0 D 2 h 8 g C t _ 2 8 D x y 7 G o z 9 1 e h k u 4 C 9 k n q F & l t ; / r i n g & g t ; & l t ; / r p o l y g o n s & g t ; & l t ; / r l i s t & g t ; & l t ; b b o x & g t ; M U L T I P O I N T   ( ( 1 1 3 . 7 0 0 4   2 9 . 9 6 6 6 3 ) ,   ( 1 1 5 . 0 8 0 8 2   3 1 . 3 6 1 2 6 ) ) & l t ; / b b o x & g t ; & l t ; / r e n t r y v a l u e & g t ; & l t ; / r e n t r y & g t ; & l t ; r e n t r y & g t ; & l t ; r e n t r y k e y & g t ; & l t ; l a t & g t ; 4 9 . 6 6 3 4 5 9 7 7 7 8 3 2 0 3 1 & l t ; / l a t & g t ; & l t ; l o n & g t ; 1 2 1 . 2 0 4 3 6 0 9 6 1 9 1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2 8 6 0 5 2 1 3 3 5 9 7 3 4 7 8 7 & l t ; / i d & g t ; & l t ; r i n g & g t ; n 3 j t v 9 2 2 h Q y r 6 4 w U j 0 _ l 1 a z p w y 2 I 0 l 0 j _ K 5 - o t j H 1 y z z u C p h 0 y h C u m v t X m m m n j E _ y 4 w 4 E i v _ l p E k s u 9 q F o h s 5 1 Y z y 9 8 s B i 8 u t x G 1 8 9 o 0 P w 8 4 6 0 v D _ v w w q b - t 4 5 6 Y h 5 q j h a v 8 z z j g E 1 g o u m p B 3 v - _ g b j 8 8 j o P w n v 0 m - B t j w h 8 n E x v k p h 0 C 4 k 8 u w E l _ g s _ B x r j - z B t l 0 8 9 B m x x l 6 G j 1 p v x P 2 w i p r B 5 6 v w G s t 0 j 4 C 2 k 8 w l B s w l n t B m w i 1 e 4 v w 0 1 H s m 5 q - B 4 4 h 8 S i m z 0 y C 7 r t 0 p L 6 k l h u O 6 g l 0 y P 4 v r u w B _ m 7 8 5 G o _ 3 _ t q B r p 9 t f 5 1 1 8 r B k u v 8 g B _ l l s 1 B - 1 k 9 u B 5 u - 1 3 H r q 5 _ z H j 6 n g q C o p 5 n t B _ k - 0 0 D n l 3 - m B g l q y 1 F 0 w 1 7 0 C s - 7 7 M 4 n i 3 y G 9 x h 0 4 S p s n j g C l k 9 t R r n w l g B - y n 8 3 M 1 z k t 7 B 8 j j o 8 C m o 4 _ q M u t o q L 4 6 t 4 r B p 5 8 h c w j y 9 k B 9 2 - u l C g m l z e _ 9 h p m B 7 6 9 7 K x m g k i B k r n x 7 B u l 5 3 3 C p 4 h i k C _ _ h t T i n k t m E i j j 9 w D 6 h w 1 4 C _ x 5 4 Z x 8 5 y U 0 q l 6 l M r 9 w _ o B 2 - q g v B w m 7 7 m B p i 6 o a r l 4 h x C w 3 w 3 i G i 8 6 k _ C q 7 6 v R _ s k 9 g B y q l o l E h j h s g B 2 8 5 g K z y - y s B r 5 1 3 4 C x r 6 i l H l 1 - 7 u B t n 0 p T 0 - j q Q 0 x _ s 4 B 0 4 2 k R v z 7 _ S s l _ k m D 9 l v 4 P 6 s i 2 w D 0 j j 8 a 1 - z - W 4 3 x 4 N 8 w 7 x w C 2 3 p 2 4 B l x z 9 h D x h j 4 0 G 5 9 t z N q s _ 2 5 D p r 3 x Y z 9 v l q G j z t o - B 2 z 0 j O m _ - g y D g g i x s C u q v 8 o H _ l r k u C g g m g l C i 2 v 4 e n 0 0 i l B k m n 3 v F j t 8 z o B 1 k w k 8 B g l 7 2 3 B q r m j u C 7 7 z z W v i 1 q Y r n 9 2 T 7 0 4 5 k F q o w q i D l 0 s 8 b h 6 1 k N 4 j t 5 x J _ y p 1 z B j o u 2 _ C q y 7 6 l B 8 o g x 3 B t - u l 9 C 2 0 z k 0 C 7 p r m 6 C o y 0 7 e o w t t p x B 0 0 u s m E 3 k h t L r _ k s s o C g 0 x v h B p t 8 s i C w p h r t C m _ 5 p 2 M j g 2 o R u 5 6 u S 6 x i p 8 F u 8 u u s C 7 4 s 3 g B r 0 u q 5 Q 0 m g o 8 D p 1 m z 8 G u r 5 0 f g 8 t u g F v j g 0 4 D l s p - q M t v l 6 1 J s s 8 x o C i 1 1 y o F 6 x l t r H 8 j i j 1 H m 8 - t s P z m 2 u n B y h 6 g y C h t n k 1 E - z 9 - 4 D p z s s 2 D i 1 l h t N v _ g 8 t B g p q 6 1 C o p v 5 o C v i 5 7 l J g 0 _ l w D y p w z S g j 5 i m H q 8 v h R 7 k h t y B z l w i r B 8 n 8 w j B _ l o 8 v E 9 0 g 5 0 U v o 0 z 5 F j 1 w - r D 0 n s 5 v C y 2 w r 1 D o 7 p 0 t C 1 1 o 5 X o 8 7 6 o D z p 0 8 l C s o 3 g 2 B l 2 m 8 0 B z 5 o s 7 D n 4 - h j B l q q m 1 l B y v 6 n y B v t 3 7 g B l 9 z p z N r y o 1 3 C _ w p l k C 5 v 0 _ y B l m p x X w y j h 2 C z r 3 p i B 9 o g i 4 B q w z v n B p h 5 6 v J s q 1 8 5 E l p y 2 f 7 7 5 q 2 B 8 w - 2 f s 8 k 1 v D v _ 6 q 1 C 6 p l 0 j E p n q p 2 N 8 6 9 8 j C m v _ l 4 D l m u j z B l 1 w 7 9 B i q p k p L i k 7 q w H 7 x 6 k q F 4 y g r l I _ 6 g o S u v - j N 2 3 j q x C 4 8 - 4 o a 0 1 6 h 8 B k n 8 v o b i p i x r K z s l l j B n v 1 w 8 B 5 r z t _ J w 7 g v o C t o x 7 u F j k 7 3 P _ x j r 4 C p 1 u j 2 C 8 6 3 k t C o u x 0 o C k o o 0 w C h 8 0 z 9 Y y o 0 o i E x o o l p q B q w 3 5 l L - q o y y B h 1 x 5 m D v y k 9 i O n 9 y r x D v z r 1 6 D 3 r g x 4 C 3 6 g k z D 9 w l o q J h t u _ k B w g 6 1 h B 4 r 7 o s E 0 _ 7 j - U x 4 9 _ g G _ j 2 4 u E 1 j 3 p 9 M p w i s h H q 5 y l r C n 5 x w 4 C 8 t 5 2 j R 9 w 9 0 o E 3 3 z v m B g 8 5 8 7 M 5 - y g 6 U r z 9 j s I u 1 o 7 w Q i t y 7 9 E s 2 r 5 6 C k _ p 0 w B g j 4 g s C o 3 6 _ N l 3 y 3 y F 1 z p 6 6 C v w _ k n B z 7 j 2 v B y k z 9 l H j 5 y x o G z z i l s F w 5 s o - B 6 - 1 5 h Q h s v j v M _ 5 l i g I h g p m 8 E 4 3 z w g L 4 o p v s j B q x n u 9 C k 0 4 5 d - t s 4 r K o x t x 2 B 2 z z p a t y _ 8 h B 0 w v q k N w 3 m m r B x n 7 2 p C l j 9 s r D z 9 8 3 7 H - w k 7 j F 4 8 0 r 6 C y n x v s J w 0 y 7 x J u m p v i B m r r n 8 C g o l h T 4 3 0 i h G 9 o z k K 6 s 4 h x B 4 q p i k D 1 t 9 8 z B z g 2 r q V x 4 w j z E y u x 6 f w k 8 _ x C t h l 7 l B 7 s o o 1 B i 9 r 2 z H q h x q v C k q 7 j m E t y 1 g p D - 4 h 5 w C u q 4 x 9 D 8 8 9 p _ B l 4 p 5 s D v n 8 g a x _ w g o B n - 8 w 4 B x h r 4 y B j j 3 7 Z z i o 6 4 B l z g k U 6 p m w S 1 z 7 s 6 C h k j - Z x v i h y e 9 _ l q s q B v s 1 3 w F q k p i 7 Q 7 j i v 5 D y z 2 l R 1 x l - 2 F 4 t r g y D i 3 2 7 d 6 6 4 _ Z u - u 3 g C 6 v 3 s g B g 7 v m d m 3 0 g 5 B h z 5 7 g D r y 0 0 n C j s m j k B 8 p g g R v 5 x 2 6 B - 8 3 l Y 9 4 k h h B l l - 5 L 6 3 n 1 r C j m 6 6 l B i _ w 8 p B 1 7 r 9 p B 7 m 4 z f k 0 g t 2 B j j u p T 3 p t 5 U h 1 r 0 7 F m t l o t B k - 4 k 1 C j 7 h n r C 7 x r 9 Y k w 1 o W s w - 2 n B q g 9 - s C g 7 l z q F g 3 _ i h C 8 w r 5 s E 5 t p r M 2 _ i q v D 0 n z 5 r K o v y y 8 D n 8 s o o f w u z t y E j z 9 2 S 9 _ h i b l x g 4 R u 8 s t s B q q o _ S p g 3 k 0 G 1 1 w k s B n 9 h 1 0 F 3 6 o _ Q 1 - n k J z j p h 8 D s l s y h B q 5 _ 3 i D v h i m l M q o 7 k 4 B w 9 1 5 l F z r v o o G 5 k q p - B r k w t Q 1 9 7 C 2 q s 9 p C s g - x 2 K x 8 q q 2 _ B i _ h g h I - - 5 7 n Y 8 3 2 p i q B y 1 u 5 h n B u p w 3 9 l B v v 5 n h s D 0 9 s n v 0 B y n - x 8 s Q - 3 2 r x E 9 x 3 x 5 l G _ 9 7 q j z B k 0 p m p 9 C w 6 p 7 m w B 5 8 r q u 2 G k v r r 8 n B 7 v 8 i j r B 7 5 k _ x d _ n _ w 6 s C v 9 y v q L 4 g 9 y p m C g g 0 y 4 i D t _ h _ p 8 B h w 4 h u 4 D u g g 7 k K r m s g 4 Q n 4 - w _ G 6 - s 9 P v n p 9 q B n u - o z C 4 _ 1 9 z G z _ 7 1 o E m n 7 w g E 3 6 _ q u K 7 3 2 l - n D n g i k y l E w p z v p M k - 3 3 q v B n y y 4 o F p m q y T q 0 k m l C 8 1 1 j _ Q 2 k t l 5 P 2 _ 9 2 0 C 0 8 r 7 h P 1 1 o t r t B u 6 0 i 6 B h q 3 0 q E s p 9 4 i Q _ - i s j H h x 5 z U 3 4 g 2 j D p 0 8 4 q E 7 w _ 6 K h y o r Z 6 6 5 q l R o g 3 q z I q - i s g C o 4 - z u e p h s 7 0 B x w 8 w 5 O 5 v 4 j w B i t t h - V i j 4 s y E x 5 5 t g E 2 9 t l 4 K & l t ; / r i n g & g t ; & l t ; / r p o l y g o n s & g t ; & l t ; / r l i s t & g t ; & l t ; b b o x & g t ; M U L T I P O I N T   ( ( 1 1 5 . 5 2 8 9 1   4 7 . 0 9 6 8 6 ) ,   ( 1 2 6 . 0 7 6 0 9   5 3 . 3 3 5 6 7 ) ) & l t ; / b b o x & g t ; & l t ; / r e n t r y v a l u e & g t ; & l t ; / r e n t r y & g t ; & l t ; r e n t r y & g t ; & l t ; r e n t r y k e y & g t ; & l t ; l a t & g t ; 2 9 . 0 6 2 6 9 4 5 4 9 5 6 0 5 4 7 & l t ; / l a t & g t ; & l t ; l o n & g t ; 1 1 3 . 2 6 0 0 4 0 2 8 3 2 0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8 0 3 6 9 7 1 1 8 6 4 2 1 7 9 & l t ; / i d & g t ; & l t ; r i n g & g t ; g h 3 v _ s n v v L - v x h B k 4 t x I h g 0 u F r s z y K w n j m I u 1 l i J i u g p G s l x - I g q q y D m p 7 i C m o 1 1 D z n 1 h C i 5 6 j a m w 7 n D h x - 7 B k 5 3 i R 0 2 2 l D j j y L 1 2 n 3 L 3 1 r Q g 4 7 7 C q - g o M z 5 q 0 B 9 9 o H i l 4 m W _ 0 0 m Y q o k 3 C t k q m C 6 z l k C 7 5 0 _ G m p l i C x r 2 g B n y w V 4 z w _ J p 0 6 s G 0 t s 8 C 2 3 0 l I 6 k _ v D i q y F r r z I u z n u B i 0 x m B 0 4 q z C i 4 j h B i s o c 3 u p m E u p 2 o H j 9 1 7 D 0 r _ q C 4 w n 1 B 0 k v S 2 n i l N n s - E g p 1 x B v 2 z 5 B 5 8 7 M 6 m y d - n q p D h g i p G s 9 o h C l u 2 4 F 7 l u y D _ q o n E s p z u E t 8 s m B - t i T 2 z i r D p k l k L 8 _ 6 h D 1 9 _ m M s u 9 8 D n v w 2 D n v 5 o B v t q - E l q g 0 B h 0 m o B r s _ j C 0 8 r 7 E u 5 q c - u i X n 0 2 s C v m l d g 5 w U i o 5 r f h 6 s - D o 4 2 4 B p x y w E j h 4 s B t r l b n k m d 5 0 - z C j s h 6 B 1 w 2 _ B t z r 7 C m u l n H h x g i K j r 3 i B u 9 t v O p u 4 C l _ - 9 G 1 l 3 p C s s 8 r B r x j _ B 0 0 u z B 3 m 7 r B s s p n L t y o m D v h 2 8 C z k 4 4 L 0 - v n E 0 6 i 5 o B q - - 4 M k n 5 8 B 2 t o 2 K 2 q n t F 8 - i 5 C x 3 z g B n r z s C 1 1 w l P h o o u B 3 2 g T q m 5 3 C 5 v l w K j 4 5 i I i o q u G i u 7 v D y 3 i m K z 1 q a x _ g a m 4 1 y G h 6 0 h K 3 y q V 0 - - p H p g s v D i n g r J j 2 w 1 B o 6 w U t y t 5 C z 0 q T g v _ 0 B 9 h p U 8 p g p D _ h n 6 T 1 3 r p C t m 4 t D i p w u C 3 h m 4 E l l 6 6 B _ w z n E s y o K 7 2 u 5 B n 8 k 2 E 9 g 9 k C 9 y y - B 2 z h y C o v y o B p p o m C 3 - m f k i q z U 9 p k s D 3 2 r 7 D 9 l q 1 M g 4 7 W y v p V x 8 q u C y i - U r k n V 4 m o n H r 1 y m C v 4 7 0 M x g 9 e 0 l s i K l 7 x 5 B p u 8 u C z 5 0 3 C 6 m k i B m n x v C 7 6 m l B 9 j u s D i q y 1 R r 4 7 s N 5 j o q C q s s y B 0 - _ J 0 i o v F w 6 2 o B r r i m C x q 2 8 G j 1 w 1 C j j z i G t o t 4 I i - 5 u F v 3 2 x G _ v v m B r h u q G l h u 5 H x u i g F i 8 o _ G z 5 v s B u t u t E _ 3 3 i F t - 1 u C l k h 3 B h h y _ L k 2 n x D h t i 2 C m n m 3 H 4 w y U p w 8 w B 1 3 r n B j 1 l n F i v l N p 1 0 v M k x q x b 2 4 u n C g o v X g v 8 1 G 2 s 0 x B s r t X k _ _ K 9 n 0 0 D l 2 g V 1 z 0 h B t 8 o I 0 4 1 p D s 6 o t D t h - O y 9 0 1 D o 8 p R 9 s 8 d 5 s 1 W 9 x 5 6 B s z _ b n y 0 o B i p p e 0 n h W _ 5 w w C p x - g B p 8 t w J 7 z k k B s q q P h 8 w K x h w O i u q 4 B 7 9 1 - E 8 i s x M j z l 0 D i v w P 7 5 - V - s m s B 2 g 1 2 J 3 t p v D l q 7 e i s q k L q g q y C p h 9 e v v 7 - B 7 h w w C l o t s C i l i i C 6 z y k C y q 0 w J 9 j n j B 6 x n z D u k o b m v y j D j 7 1 4 H 6 s 9 t B m k u q J j 2 t 6 B y q 4 4 C j w t z L t 4 t j F v - n i E 8 h p f 2 3 h 5 H - 0 x j D 1 g y 4 c 0 l _ x C - 8 4 7 E q 3 p 0 F 5 6 7 R o l p N m j m 7 E 8 q 9 1 C i t h o B w - r S s r 9 k C p t w l C q g r s B q y 5 k B 2 q r m B 3 l p 0 B o z l Z r t z 7 C x z m K k 2 2 E _ 1 z 4 M 8 4 0 w 0 B r p u 4 S g j 6 0 L - u h k 6 B 9 s m s 3 G - n i 9 _ H r 1 x i r B t 5 7 t G z 1 m j k B n _ m 6 M q m 9 - C 6 o y k D o n 5 p C q - 0 q n C o - s 1 J 6 5 8 8 d n j z j n E 7 u r - P k x l p B r 3 u k B 3 v g x F w u 0 o D _ p r n F t g h x B s 6 3 _ K l v y Y _ q 7 1 B v r z g C 7 p 4 l C x r k p 7 B l k r k U s 1 - _ E 2 7 m 6 C 3 y w n D 3 k g _ F i 9 9 _ x C i p 1 4 M 1 t h s D n k 2 2 I _ 3 m h D i 9 6 6 R y n g 7 V 8 n 5 l l E p r 6 6 J p j 6 6 B _ 4 2 q Q q - 8 s C g r g 8 G m p m X p i o x e r z r _ X g q 5 7 L g v o h p B m 4 x j p B k 1 o K m 9 9 k D 9 r m 2 C 6 t _ 3 W t k _ m R t r u - C 8 8 - n z B t t 7 k P u 3 q c z 8 w o B 4 7 0 x K w i o 8 F 7 v g l Z 9 t 8 g M 7 8 s 0 H 3 q 0 r N y j j 0 C 9 u w 3 K s 1 7 g H z 7 2 8 C 3 _ u 7 r C y 3 1 i Y n p 2 M y w x 7 F t p y U o 4 v q G v 2 m E m g 5 i F x p w X 7 3 q - D v 4 5 h B x q i 8 B y i y N 9 k y 1 B 8 0 0 h F j n t P v 1 1 l D v m z b 3 _ j d u p o n P - t y K j - p K t s q c p y 2 J y g 4 z C v - 3 i B j 3 7 _ C 8 6 u 9 C w t n 8 G 3 w n z B u m w k B 6 0 v k B _ o n T n g s N 8 3 s p B z h 7 8 B q g 4 D r x 5 k D n p u G j 8 9 x D 5 x s 6 E k s 3 H 3 t 7 k B s y j i E 5 5 _ s C 6 v h o B 5 y q X s o y r J 7 h t 9 B 9 u g x h B t l x 4 C q m p u J m x k 7 M v 8 m o e 3 2 s v F y z 2 N _ 8 g x K s 4 k t D _ m - 9 H 8 v 8 o H r 5 r - D p s 4 y C y s h j J 7 - i k D x - 4 z H - k 2 p B - 2 9 r B i t l i G u 7 h 3 B z l j r d 4 0 2 6 h B y 5 7 3 E 3 r 8 j C r 1 w q B 2 j 0 T - l v Z h t q 8 G z 2 o q I 2 o q h E - s 9 v U o p 4 6 H _ p r l H 5 6 g 7 B i o w 1 B y i - y H v w h i J q u 6 4 D h 2 w n F i y l v B u 3 m z E - s 3 m P h w _ 2 D q 8 8 9 U o s q W k i w k H _ x 4 u c n 5 g q D 4 j n 3 B m 6 o _ H n k 1 m C p j 6 k F - s 8 - T i m y x E m 1 q i F u 6 0 1 D p p q l Y 4 z 2 s L h 7 s 1 B 7 z j 0 D 4 k 9 h E - o r t H s v j l U i t j J _ n x r C h 9 0 u G 3 z _ J 0 p o d 3 i 7 x C p 2 - j B 2 7 5 x D l z 3 q D q h _ V l o y b v p x m I l 6 4 b w x 5 n J - j 5 b j n q G v 8 i I z w r X j v 9 p C 1 2 t O 7 y 4 h C _ 0 u 5 E k _ z Y 7 0 _ v G 5 s 2 - j B h 8 - E 1 z k w C w 7 1 F k 7 2 f 8 r w K m l 7 Z t l h r Q 0 3 t 5 C 7 u _ 9 B t g 8 K 4 8 t Q - 6 8 z P v 1 9 z M v v w 5 S u t l m B 0 p u v K - q z u Z l r o - D q 7 w _ N t u h d x 3 1 V 5 9 i l E g n 9 - Q 3 o s s C - k 7 i E 3 7 z r P 0 _ k 1 B t 0 r t E 3 k _ 3 t C _ v 5 - I 3 3 8 p F k - 8 v E _ u w g b 4 1 7 i T g 2 r 9 T 5 g t j d v 6 v u P z s g t D u h t j E _ 6 _ u C k j y 6 B v g w u P q r w 6 I o 2 v m G _ g r r e h t x k G 5 6 h 1 I s 1 z t C 0 t 7 n G m 0 n j D w v r p B 6 v s 0 H h 3 r 1 C i i 8 h B 7 g y i B t o y x E i z x 0 B w 9 u i B 1 - s y B l m t t B 3 w u j H r 7 t Q j 2 q 5 B j 8 m 3 F x 8 i - N t h 8 9 G r y 6 h B t i 7 m E y r j y J h l 3 l C 4 n 2 k B q r 7 0 C _ h 9 4 B r o h h G s 5 6 8 C i h z o B z 0 0 0 J t g s x C 2 u r w N 8 8 z E n s s - I g k k O 8 g 7 e 6 u j 4 B q w 8 x C w 3 j o L - 9 i 8 D z l _ _ B h y 2 c o i z O o _ h 0 B s 8 v k D q t h b p 8 _ V z t k F 3 o _ z B z z h N r k z K s 8 l h C x 9 o m D k 6 4 t J 9 n z S j h o t D m n o 1 J u w t j C y q m p D 2 k v o D o g u m J r 3 0 Y j v 4 h D q l v 0 C y 6 - V u 7 m 3 N 7 g m 1 C 1 s n g C - n u p J v 6 s r B 9 j 3 r F o u r z G 0 v 9 Z o p m V - w 4 k B l h x U s y i j C j x v 7 K z v r C t 2 y h H _ 2 9 p J n 6 y d z 9 p - F t y k m B 1 t _ w F j 5 v 0 G x y 4 q L y r r 6 I 6 5 t w E p 8 j i B 9 p w b 2 h p l K o 2 y h H 1 - w m H h 2 m v T n o 8 R 0 i s D 5 - z _ b y - o 7 D x s - n C l 4 o 3 C z 6 1 b x y o 3 B 4 r u h B r p - h B l j i z B j r y t D l 4 x 3 G v p 5 p F w 4 i Z r r 9 1 B n l 0 O 2 5 g i C 1 6 m 4 B 8 2 _ r E l - l h C _ l t l D - y n V - m y m C 0 v 6 4 C j 2 h 8 a 3 m j x F k 6 0 0 B 7 w 7 d j h t 6 B 5 - j p C w y n - C h 4 u 6 D h 7 9 6 B t h y _ B p - r F 6 6 _ 9 G o k u w B w 2 g T 1 t x 8 B z 7 1 o O g m _ 9 I t x 7 k D 3 8 p 6 B t q z u B z l q q C 3 r 3 1 F v - j r C 9 j h 6 I 8 i 6 _ B 8 3 q j B 8 s x s J s 6 n m C q r s _ B 8 m p _ C r l u s B n 0 s o D o 1 6 1 B h z o j G u p q K 2 i r H 0 z q g D _ i q r C o 9 2 Y - h m h C 7 7 o i B o - v x B _ x l s B - p j R 7 9 n m B w y o m D w _ h v B 5 9 2 l J z n l x I l x z 1 B o t g 9 C z 2 t N 2 o s I x s 9 4 C y 1 2 b l 6 2 O v 6 x 5 F z p j r K y _ p T s r x - B 4 0 k m B p x q Y g 7 i 1 G i o 9 l G s o q - S o m t h F h _ 0 R - 2 w 9 B 9 4 2 6 E _ n m d 4 v h i G 4 3 u c v 0 g 3 B p 1 6 m C o _ 7 j C 4 1 g Z v r r 7 Y p i q s D 9 5 2 W r 0 h K - t l o C _ x i 0 I u h j L 4 x r 8 B s r g 5 J s 5 z j I 0 n 8 2 B i z 9 7 W 3 6 v 8 F i q 4 V v z q y D j 6 3 l B i i i m D m p _ g C 6 0 i 5 E 9 8 6 Q x 4 4 t E 3 _ h y B _ 5 v o B g 1 p z C q s g i B j 3 y a n 3 l J l j y 8 C _ v z J z x 0 q J _ 7 x p B v m - o L 1 _ r j D 0 w _ n B m 3 z 2 G 4 s _ 7 B g 0 _ p C g y j x G - u 8 z K 2 7 0 P _ t y g B 1 k 0 R 1 q i y B r x x 8 C _ - 1 H 3 7 i l n C t - u q H r y z u B 9 6 7 9 D 9 0 2 b 9 s - y C _ p q 3 c _ i h F t x s 0 B j t k F x i g p H p y 1 i G t o o 5 R x p q q D & l t ; / r i n g & g t ; & l t ; / r p o l y g o n s & g t ; & l t ; / r l i s t & g t ; & l t ; b b o x & g t ; M U L T I P O I N T   ( ( 1 1 2 . 3 1 5 2 8   2 8 . 4 2 1 8 4 ) ,   ( 1 1 4 . 1 5 7 1 3   2 9 . 8 4 7 3 1 ) ) & l t ; / b b o x & g t ; & l t ; / r e n t r y v a l u e & g t ; & l t ; / r e n t r y & g t ; & l t ; r e n t r y & g t ; & l t ; r e n t r y k e y & g t ; & l t ; l a t & g t ; 3 6 . 6 3 7 4 2 4 4 6 8 9 9 4 1 4 1 & l t ; / l a t & g t ; & l t ; l o n & g t ; 1 1 7 . 2 2 0 1 0 8 0 3 2 2 2 6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2 3 . 4 7 8 0 1 5 8 9 9 6 5 8 2 0 3 & l t ; / l a t & g t ; & l t ; l o n & g t ; 1 1 0 . 9 9 5 3 0 0 2 9 2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2 9 . 0 6 2 6 9 4 5 4 9 5 6 0 5 4 7 & l t ; / l a t & g t ; & l t ; l o n & g t ; 1 1 3 . 2 6 0 0 4 0 2 8 3 2 0 3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2 3 . 4 7 8 0 1 5 8 9 9 6 5 8 2 0 3 & l t ; / l a t & g t ; & l t ; l o n & g t ; 1 1 0 . 9 9 5 3 0 0 2 9 2 9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8 1 0 6 3 8 9 6 7 8 5 2 2 3 7 2 & l t ; / i d & g t ; & l t ; r i n g & g t ; t y y l 0 w 0 s k K g z w i E z - q i L 1 z w 2 L 8 _ v t C 9 1 i n M y r m k C 4 n s 6 E z 2 u P 2 _ v n B z p z u M h r o Z i l w y J h m 2 W q u i - E 6 0 r 1 D 7 _ x 6 E z w i q G m i 0 g G r s s R y r l K x k r q B i w p 1 C 0 t k w L z v n q H - _ 4 2 O y 9 t P 6 n r 8 B 8 4 0 y D h 1 _ 1 L 6 l l r B 1 9 s r B r 5 i y B x l v x C u 2 g g D t y n 3 G h k 4 - I l 3 i t B w 0 i g C 4 1 k w E 0 y h l F l 0 3 2 E w w i z C t t 2 j H x k k u C g z q v B 7 h j U 2 t j o C _ n 4 m G p 4 x x H x 2 u N 1 9 n j D w x s 1 S g h t J 8 p p L r r 9 U l g w 1 C g p i j O t 5 r o B j i p w B y n 9 s C v 6 _ W 2 n 4 j M o x j r D g z l 1 O 2 v i 4 D y x 2 r B _ k 6 9 E 1 9 4 7 B s x t o G x 1 j F z 4 y l C _ z 7 f w r w 2 N s 4 j p C w n q R 7 h - h D i q x O 0 - j 0 B x y - l N - 9 5 - I 5 r n g E h 3 p l C g y x m B u y h v C 3 q w 0 B v j v k B 9 6 y i B z w o 2 B m t s n B - 1 _ i E q 9 l n C h _ x 8 L z r - m B 0 q m j M r v 5 u Y p 1 5 N k q 8 4 C 5 r 9 s E 2 q k w B n p h y D p i 6 c t v g 3 H 7 j j m C _ p r 9 B 4 g w 0 K k 9 v n D k m s p D y y m S 0 n m O _ 0 2 t D y h 7 H _ w h Q 4 t 3 M t g 3 O r w i u B i _ 9 3 F 1 m l l E k j o H h w - Q q l y o C 8 p s s D x y r w C r 9 i W q t i S i u j j G 5 i q d s u v f i 5 v j F 8 q y - B x l q 6 B v 3 l 9 G 8 v p 8 F x 8 q K z v n 3 D p x - 8 D z - l W r i s H 0 6 i w F 4 s - 9 D 6 6 m g G 9 s 8 2 C 7 2 o 5 D z p k 4 C 3 z u H n l x J o 6 - u H x 2 r H 8 s z 3 B k 5 3 5 C w 6 w n K o x q 5 F h y y 8 J w s 9 g L o 2 2 - D j h w d 8 0 7 j B k s v X 9 7 8 R v m 7 v B q x 5 Q 7 6 y n L 1 _ 3 v D y j y 8 B i t h t D - k l 5 B n p l c 9 t v 1 C x 6 3 k H k 1 j j D r 6 2 t B k q 2 Z n k j s P _ 3 z L n x w 9 B y v - F t g 5 F y k _ q Y s - w o O k - - k D 5 i 5 i I m w 0 k C 1 3 w 0 B i g 0 j E 9 6 h 6 B 8 z n 2 B - g h 8 D m _ 7 7 B 7 - u s C 4 0 j 8 B v l 0 H 8 p g o C _ w m t B s m u k S q l 5 _ D 7 2 0 i H w v 6 Z u j q e x j n N 2 _ t h B 2 x 5 u C z q h 3 B g i t h F y o s I 4 3 4 s F 9 u h i E 9 i m 4 B v 5 n 6 E l 9 0 2 C y h x y O k j x i C y 6 0 y N j - 6 s E n z t 9 C p w 3 r E u u i S 4 7 o i F q 2 2 r B p v p - K m - z 3 D g i p r B n j k - B o 0 m 9 M 0 u 6 2 B 2 u g 4 B 6 v m V r j 1 N u y 8 j C 8 _ j 0 C 7 k 1 Z p 4 4 j G s 8 q h I m k o t D g 2 j s B u l i - C h 6 5 V y m j m P _ j k j B 8 s l m I j g _ 5 F u 5 w 0 I _ r j b j 3 2 w F 0 x 1 2 D 0 u s Q w 9 q _ I v 3 m l D p n m 8 C u p l m E p 1 l s C 1 - r X 6 7 v m G 2 s x w B 9 m _ u F 2 v 9 5 C v k y Q 2 _ h o B 7 w 6 k B v 7 5 5 C n l 2 U i - l h C s j l 9 G p u 5 - F l v 1 k F 4 j u X 5 1 8 o B q - v T x k n _ D - n v S q r 9 t B u 7 7 t C h s 0 k C 6 t g 8 C v h w 5 D z y l f p o r C p - 0 2 B - q _ o G g z m w I - v q i C 5 4 u o L 6 8 j h C z j j c 8 _ g x N 1 - m 2 C u 2 5 W o 8 r 2 H 9 m 3 I 8 h 3 h C 1 y o _ B 3 u n u C 9 j t 0 C 9 6 r j C n i m L w w x n B w q 9 9 B r j 0 n G l 0 r 1 C 7 5 8 q B k z h Y - z y T v z g W p n s k D r 2 i r D 2 g w 7 B k k n t H h n z p C t 7 k Z 9 3 g G u h 7 5 B x h r 2 Q o u r 9 H j 8 6 m E r 9 p x E _ s 6 x C t v y w E y o 6 T w n w 3 D 3 r v 1 E i 1 l b o r o 3 B m p m z B _ v x 2 B p 5 4 k D 4 2 _ L 4 p _ l C z v j z B 7 p r 1 B u i 8 6 C s h r 2 O w w u j B m j w Q 9 y n 6 H 6 - u 1 C j h v 1 E 9 3 l 8 D o l t - J h 7 5 3 a u l i v N s 4 z 4 P r z o 0 D g t 9 q D _ 0 y x Q y j j o F m n 5 2 B m u t o J t w v 2 G y l 2 t H 3 j q L l s h N n r w l G l q w i D v 6 j d v w x P z s 9 v D u g 5 q C j r 9 q E - q 5 l E s 3 6 p B _ 5 l d u 9 0 K 5 5 n k I j 3 x s B u 9 5 Y q 8 i g R l 1 n o E h - s E _ i i J 6 i y o F h x g 3 D - s 2 g D w i 4 3 F x w o n C 8 r m - E g 4 6 n I 6 - 7 O q 5 m 6 E q k t 4 B x 6 m R q v 2 3 C 8 g r 0 B r i _ p B 0 x h K 9 l 8 v I q h v g B x 0 x n B _ i 3 v B 9 p l 4 F l u o H 3 1 1 p B 5 l 8 h C _ _ h o B l y 7 5 F 1 r g 2 E 7 5 g d h g x M r l y 4 D 6 o 3 l E v t - d g 5 t m V 9 u 0 y C s - s l E i m x Q h 1 x N x 2 z O q h l m C i n j O w l 0 3 B r h y q B 2 q o 1 C o i o n F 7 8 m g B _ r 9 t B y 5 1 T v 1 j k B n p - U t y _ I r - 1 o D 5 k q h B x x 6 8 E v r o B z l o - I 3 9 5 W 3 2 9 6 X x 0 3 Q 6 9 q g E - l r m D t m n 6 D k r g y F 4 h _ 5 C p g 4 i I 0 l 8 K 2 g h o B m - o W n g m t M 0 u p 3 C t w i v E s 0 z l C k _ m H v s u p D q n 9 X 6 u 1 _ B 0 n - q D 2 5 3 Q m _ _ y B r 0 y u E 5 o 1 S u 3 4 _ B l r w 8 K 0 _ 2 v F i 1 p q G 0 u j v B w p j Y q j 1 g F 1 w 7 5 D i 4 n M 7 v 3 0 F v p l e g v m g O o n 8 l D m m g j B 0 7 2 n B - r 5 r B v n 7 q I 7 t u G _ 1 3 F 5 7 z p M 2 g g o E l 3 x - F n r p 7 E j q j v D n g 7 K q z x P k o 2 Y i t s s D 5 o u o H k t m 2 C s s 9 q E x x 9 w C o m o 1 D q k 8 g D p 0 3 u B w r m k D 7 5 n - J 1 q j 6 C - w 9 0 B h 6 v r R 0 z _ v F y m g h B 3 z v n U h q - 8 B 1 q 1 a q 7 g o B s k 8 q B 4 q 5 9 B p p u s L 6 h p k H s _ u r F q 9 5 s J 4 9 u q B i y w x D n p r O x j 5 _ I w s z k C n i 8 g C x i n y B p l i _ K x 0 q 5 B s y 6 g C h r 1 8 D q z 4 g B 4 g o G z 4 o m G u 1 7 l B g q w I 5 q 7 u F p j - k G 6 8 x s D n o k 3 B p u _ c m 4 t S 8 w u Y 1 1 5 Q w p h 1 K 1 9 j j H 1 t 3 U u s n m B i j h c o 0 o y L t g q 2 D 3 o x E 1 x 8 b u t _ T l h 1 g D v k _ g B n s - R 1 w k d k 8 n P 7 l l E 2 t m t B 8 v z L v q t 8 E z g 2 e l _ l 3 B k 6 0 M 0 o i I u p _ 8 F 2 9 s n C q m k _ C v s 2 x C s p k p G - h g U m s 0 f j - u j D 4 - j n D q h x b h t y 9 B w 0 p l C y x u 0 F t x n x E m s g y B g _ 6 h K p 9 6 Y g 5 r v C g v i s E r s 3 K p 2 r X i v t s B j m r 3 B m 2 i V v r w 2 G p 2 w j P _ v y I s m r 8 E 6 n 3 3 C w m u g D z o s V r 4 u i B u _ v q B k 4 j i C 9 4 p 4 D z w l v F j w y a u 7 w k N y o j t H q r - i B j k l y F j x g J x 3 j j C p k 6 R t 5 n q C z 4 5 p E o g s c l p 1 Z 8 0 4 L w g y 6 B t 8 k _ C - p s j B j 5 6 n E g - q s F y 1 9 P 4 7 s g C l 6 2 0 C 8 p 5 u B 5 x h g C m 4 g i c k - 7 0 C j 1 j t E l g 1 _ B 2 l 8 l B 0 5 8 W j g z i B 2 j 1 q B 5 j 8 - B u q t I u 3 p t B q r m n B v g o u B 9 p g t H w k t I i r y v B 4 v x x B - 1 _ k B 6 o 6 2 I n t 7 n T x i o M 3 q r 7 H r o u 8 C g u n t C n p 5 3 B 4 g 4 T l r 5 p B k 4 m k B y 1 0 s C 2 v 3 L 6 9 w N r 0 q 8 C 3 s r t B n r o u B n q 4 y C v o x O y 1 2 j B w 4 u t I _ n t p B 1 8 w o G p m s j C l y y v G t 5 4 S l h 1 3 D y _ s u E k z 6 g D g _ o l C 5 5 z j E y 3 m 2 G p g y i L 9 m u b 5 3 8 i B v 3 l 7 B 4 k 6 c m v s Z 0 2 2 6 B z h k m C k 3 1 - D w t g 3 E s h l l B z g - K x o r u D m n k L 8 i - L m p t k B v 3 g 5 R 5 j 9 r H 4 o 5 j I 4 s 3 L i w _ z B 6 2 p a o 2 k h B w p 4 b 7 z _ 3 D q g 4 M y 7 s a n 8 4 g E o 1 - g B p l g z E _ p 5 s K 1 n 2 t B 2 t 8 E k p h t B 8 x s g B 7 j 9 1 B r g 1 M r 1 s o B 5 5 r h B z 6 o n F 4 q 9 n B l s j E w - 1 s C 1 i 0 - D u u _ h F 5 t n H x 9 u q D 2 _ 4 v B p v y 3 B q 9 w W r q m i D 4 - q m C v h l 9 E 2 _ w 4 G 9 i m 6 F j _ 4 - C n z j o H 1 j 6 T - j - _ C 0 q 0 _ B i q p m C 0 2 i m H v k l w C p r 1 k F 2 p _ h I p q u l C u q - j F i q 4 v F 0 w 3 g B 9 t n k E i k 6 K t h i R q _ y r C w _ i y I r i i s D 5 y 2 8 C y v y Q 7 q j U 2 v 3 0 C j s g P m g i o E k t 3 P s l r p B m m v t L t x y x C 9 5 r s D k 6 u 8 E w g _ g d 4 o l h G 7 y 3 3 E 2 y - 2 B i h z f - l 1 u B j k 0 w B 1 y g J m s u q B n i z 1 B t u l H 8 _ 2 X m 3 r 0 K 2 o o T k y 8 p E 9 m r i B k z w v E v 9 1 q D o 4 j M r y 3 W 3 t t H p z q Z u v 2 9 D 3 5 3 n H u w y q D 2 j i n C o h p y D m 2 l 8 B r i r k H r 2 8 l D 8 4 _ g C r i o g D 7 u 2 i C _ 9 x t E 0 9 m k B v - 4 - E 8 p k 9 B t u z g K k _ 4 K g 9 7 2 D 2 y 1 i C g q 9 o D w t u - B 2 1 x r D m u 7 5 E r r y b z 6 9 v C 5 g s i C z 5 y V 9 r t q D w 1 w w B z 7 5 e n o w m B q r 6 l C 0 - o j D q v i 2 B g 1 3 w E 4 z _ 5 C - x 8 8 B i w j 4 G _ 2 t 4 L 5 5 n H r z 9 z C v x v w G x 0 q G 4 8 k j B w k r o H j j 8 o B y 6 x E z 2 8 3 C _ _ 7 m F w 3 z - E z t 6 V m q 7 r B g 9 i g B r y h j B m 3 5 l B - v 7 b h r h 8 B 6 n 9 9 b n g s - J u 9 _ 8 C 9 p n a q w i o B p 3 u s B g 4 _ 0 D l l 1 J h k m k B 5 l t - B l k y 7 B u q w r B x v 4 K q 3 k - B r j 4 4 E v p 3 t C 4 3 i P _ 4 7 h B _ s 8 s C l i n H 8 o _ s E w h y Z 5 h _ 6 G n t v n G - r l s I g 1 k Y p 2 5 U j l r V q 1 9 2 P 4 3 - N m j m 3 B m n _ o C t g k p C w 7 9 v Q x r q n B w k n j C 3 t 8 l D n s z E r h q H s r 5 w G n g x 9 D x k q 1 B q j r - B q r 0 8 D s g 1 c 6 v 4 f t p 5 p G n m q r B _ 8 _ q G l m p q G k 2 n W i 1 4 5 B x x s Y l x g 3 K x o h M x i 6 e x o s c i 4 7 g E 5 3 z p C v v n V 2 5 2 C t 9 z b 9 z v Q 1 2 6 s C h m k E z o q p E 2 p s w B 2 4 m i D i v l 0 B 9 h v r B k 1 4 s B 3 t 0 8 C 7 2 4 _ C i 4 5 6 B g w 5 6 C h v y k B 9 g o 5 B n l v t C 3 p o d 6 _ i X k 0 9 Z 0 4 8 2 N 0 9 h l B r s r s B x 0 h T u y t v D 4 0 1 6 C z h x Y g g n T s 6 k r C x h j o B g i q I 9 1 n g C l 9 r w B h w v L r s g c g g h k B p o y a 2 r 2 l D 8 q _ J 2 i 7 n C o o n 7 E 6 t - z E 2 y 3 3 C y _ s 6 M r j s h G p j 1 8 C 9 0 3 v I y t h o D i v 9 n C t t s Q 2 r s S t 6 5 R 9 o h 4 H n 3 6 k E q _ 6 p L & l t ; / r i n g & g t ; & l t ; / r p o l y g o n s & g t ; & l t ; / r l i s t & g t ; & l t ; b b o x & g t ; M U L T I P O I N T   ( ( 1 1 0 . 3 2 5 1 3   2 2 . 6 0 7 1 3 ) ,   ( 1 1 1 . 6 6 7 2 2   2 4 . 4 0 4 9 3 ) ) & l t ; / b b o x & g t ; & l t ; / r e n t r y v a l u e & g t ; & l t ; / r e n t r y & g t ; & l t ; r e n t r y & g t ; & l t ; r e n t r y k e y & g t ; & l t ; l a t & g t ; 3 3 . 0 4 1 1 6 0 5 8 3 4 9 6 0 9 4 & l t ; / l a t & g t ; & l t ; l o n & g t ; 1 1 2 . 2 9 0 6 6 4 6 7 2 8 5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5 8 2 7 2 1 5 0 0 4 7 9 4 9 1 & l t ; / i d & g t ; & l t ; r i n g & g t ; g 5 v g s s n j i M w 3 1 q i R 6 m o g H 2 u i 0 H w 9 j 4 B 4 s u q C m q p i T m p z l j B 3 q 5 h Q s _ l k J z - r 5 B i l _ w S 2 u k 6 J l l 0 3 b q 4 x _ J o z 9 l F 7 k x 5 C x 3 0 n c n g m y H l 8 5 v C p o r m D y q n m R 2 0 1 y Q k w w p E 8 n w t E t s 2 2 M w y p - l B 8 o 2 v J 0 y 0 v G z w r p K l 2 - x 4 E m x v m E _ l 3 t g C j 2 4 _ I r o n h H 0 0 3 u H 4 g x 7 6 G 7 t s 3 T r h v k W z v v 4 O _ n w x E w y 4 t J 1 y o s F 8 n p 3 M q 0 j i V n 2 y u D s u h 2 C k 1 q r 4 D x 4 p x P 5 2 _ k J 5 k 8 r Y o m - w J q m 2 q W 0 m 4 n E u s t h E n 0 h 5 D q o n w V s 2 2 9 X 9 n 7 6 M y u _ w 6 B m u 1 y G g v h 0 E x x i y i B r 4 u j H h 0 - p l B _ x 7 t Q 8 w 3 8 L h o _ t o B k 1 0 u G t g 6 h I j x n _ b _ s r p D o 8 7 r F p n o z 4 B 8 t 8 j H n z 4 q a - _ x m I h i 3 1 F 8 v 3 2 S l g u u K 5 n q t C 2 t y 5 G 3 4 r t I s 6 p x I 1 w y s G s 4 7 q c r l z t 4 B 6 6 - q T 1 2 n 7 D 6 r y o L i 8 j p f 9 t 6 n q E s 4 p 8 B 1 w 0 x T x w l h - B 8 l 2 n Q 8 t 6 9 F r n l r O u o y k R - 1 r o v D 0 k w v c o y j 7 6 B 8 q h 0 K t h 6 l d - v j - G 7 l 4 _ _ B v 1 m 3 x C t p - y 1 F w 4 0 7 K l w 4 o J - _ j n Y 2 9 0 2 a - 9 s 5 B x h t 3 I y t 9 z S t t 0 4 M z 6 3 8 z D 1 l 2 o O o n x s P _ n 9 6 q E l h n g e m h x 1 J 0 y q j I y j 4 h a 7 4 u z Q 1 g - 6 I i 1 r r L y 6 6 y z C w - 2 r Q l k p w L 9 3 r w D - m r n E 3 3 q h N t n y 2 U k r 2 1 b z h u 8 T r j h 9 W 7 r l 6 Z - 2 0 k J 5 i 5 o F l m 3 7 B 4 i t g C i z j 7 E y _ i - S w g g n g B w u 5 l C 8 l 3 3 J z w y 9 M o - q 9 S l u 4 3 P w 0 2 4 C q 6 n 4 J - k h l N h y 0 x E 1 5 l n G r l 5 h N k h w 9 D i r 1 2 h C w 7 l 0 u D u z 1 v Y - v 6 - c p 4 3 2 B - _ y g I n t r s E o p 6 9 M g n _ _ D i z n s J 9 z p w f v 4 t r Q o r l j E 7 n 0 v J z u 4 h I 1 2 m 9 z B 9 k r 5 G _ q 0 9 X 1 2 q g v D 0 t 0 u g D 5 3 w k H 7 x n x J q j 3 1 a u u j p I 3 z q 2 c r j w u J v k 8 p E 2 k n l Y u k 0 m R r h j q S 1 k x 2 L 0 i w s D v 7 h w l C 0 k s j 4 B k l l y Z 8 3 q 1 I 5 s 0 2 J - 2 0 0 Q w n - _ V n q 3 g f 1 r i 7 P h o h 3 K j 1 x q D w o 4 m D j g y p U o 6 s _ k B x u _ h N p 4 z w P x h 1 o W 4 0 h 7 u B w q r 0 e 8 w u 9 t B l h u p _ B m 8 9 7 v B q z r _ l C l m h z S o j x y R m 6 t m Y 7 8 w j i B u 6 q 5 T q 3 - t g B m s g k J 2 1 h y F s k _ y L m 7 q h V j u n m x E 2 h h h p C 2 4 s 0 i D 9 w w k M 5 o y 9 W y 3 t v V h j w w G u 1 0 s F 5 9 o i Y p 2 m p p B r w 1 6 Z 2 0 k 6 e 1 8 k w h C v o p u 4 B 9 j 9 o Z x t x w F 9 k k u 2 B v y - 7 Q w 3 s w M - 5 7 5 K z m 9 j T 0 z i 7 Q h - 0 0 G z x x n E z 4 v y M t 6 4 n q B y 3 v 9 C l p p - B z i y v F q 9 p h G y x 9 w R u w p q E j 1 s _ K j 4 m x N r u 0 r 9 B w x z k J r 6 _ - S _ 0 z k W 6 - 1 l F 4 4 t 8 F 9 y p u D 0 v _ 3 I i 5 u s N m 1 5 y Q 9 0 2 m F v u _ i M g 6 4 4 9 B 1 0 - j g B n 0 q 4 G u 9 0 o V q p 0 h C 1 2 y 3 G t k 4 - U _ r u z K u - Q r j l 3 B z 2 w C 9 6 s 4 B _ 4 j t D - t 4 x G y s 8 3 x B q g 6 - s B p l x m J q q y q E y u 9 3 S u o k i W x 5 s x a m m p 2 C q n s u O - i k 0 F p p _ j Z s k r _ L 6 0 2 3 T l j u l L - t q s D u m 7 2 C 2 3 q - N j v 3 v O 6 4 i k M u l j - X h z 9 3 O 2 j l 8 D s r p 2 Z i 3 1 0 M j 3 t s f 7 p 1 q W - y 8 o V g j r - D 9 0 - r S i w m q D w k l _ M k x p 5 h E u s y z E z 6 u 1 K 9 3 8 5 C 5 3 8 q F 1 6 8 - B p o p y O x n i t r B 3 z r j L 8 1 k S 0 j j u C 4 _ 2 3 G r y w r B t p w 3 F j q u j m B 5 k 4 s E - 1 _ 1 7 B w k 2 l T r _ g p a z 0 0 p C 1 t 4 z M 0 6 - 6 E 1 v w m X o 0 x t G 9 6 g x K 3 - 8 o F t 3 w 8 B z y 6 3 L s w v s Z t j r - I 2 i 5 w G i 5 u u M t 9 g m N h 5 5 j C 1 4 p m E 8 m - q N 0 i 8 7 N _ 2 4 l b r i u i 6 B 6 h j x B 6 h r t D 6 0 6 y M n l u 5 U 7 q v 4 G u s g s B r 8 x s U 6 h y k H 5 s n h P r 0 l x M j _ m p x B 0 w s 1 D r x - n 4 C x u v u 3 B 1 4 v s B u 0 t 1 j B n k i l R 2 p u m H u z m 9 I 3 6 m 6 P k 1 y 2 F j 1 1 l y C i h 2 g j B s m y w C o 1 n y H w y q _ F v y 7 c 2 l 3 9 L s y 2 n K x s s 5 l B y j j h W 7 g 8 6 B 0 3 0 l R 7 m s - C g 3 - _ v B 7 1 p - j C j t 5 g R k 5 1 4 K 4 z 4 j M k l 2 o Q 3 r g k C o m - _ g E i h o S 1 w h D k 7 y g F 5 k z u M 4 z r k D y s v t H u p n _ H r m l 6 C o - 3 7 L p - 8 6 F k i 4 t O 7 8 u 0 B 9 y h s B 3 6 o s C 8 2 k 7 K j h 2 2 F 6 r m t v D p u 1 p e h p g k G n 2 l z w B x l p h Q j y _ J z 1 - n D 9 x k C k o 1 6 J w y 5 z G 5 k v s R 7 _ p v Q 4 r k j N g n u w a s l s s Q 9 y n s H 4 6 u 8 D k t j s N 0 q _ W l 0 5 8 s B 2 z 3 k T m 3 9 - H s 8 3 y Q v 3 l u S - 0 4 i F 5 r t l O s w 8 5 b 4 h i w P s y - z O q l r h N w m w i V h i y t a u t h 7 P v t h 7 T w z s - P v _ t x 7 B 7 j r r L p h h h J t - z 0 v C 5 9 m r i C w q y n a q 9 r h D q 0 - v L o 5 6 1 B l y 0 s F 1 i o g f g r g 7 W _ 0 u z M v x 2 x Y & l t ; / r i n g & g t ; & l t ; / r p o l y g o n s & g t ; & l t ; / r l i s t & g t ; & l t ; b b o x & g t ; M U L T I P O I N T   ( ( 1 1 0 . 9 8 2 8 8   3 2 . 2 6 8 9 3 ) ,   ( 1 1 3 . 8 1 4 6 8   3 3 . 8 0 1 6 ) ) & l t ; / b b o x & g t ; & l t ; / r e n t r y v a l u e & g t ; & l t ; / r e n t r y & g t ; & l t ; r e n t r y & g t ; & l t ; r e n t r y k e y & g t ; & l t ; l a t & g t ; 2 8 . 5 4 1 9 0 4 4 4 9 4 6 2 8 9 1 & l t ; / l a t & g t ; & l t ; l o n & g t ; 1 0 5 . 4 7 1 4 9 6 5 8 2 0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2 9 . 1 1 3 7 2 3 7 5 4 8 8 2 8 1 3 & l t ; / l a t & g t ; & l t ; l o n & g t ; 1 1 9 . 9 5 7 2 1 4 3 5 5 4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2 6 . 2 9 5 9 9 3 8 0 4 9 3 1 6 4 1 & l t ; / l a t & g t ; & l t ; l o n & g t ; 1 1 7 . 4 0 2 8 3 9 6 6 0 6 4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8 8 8 5 1 6 9 8 3 2 2 6 3 7 2 & l t ; / i d & g t ; & l t ; r i n g & g t ; 9 s q 2 i k z s 1 L 5 s o r e 7 - _ i C r q n q V q 4 - z e p j o 1 P i n 0 m l D j 2 o 3 P h 5 x 8 J _ z z r F 4 2 8 h K 9 6 8 8 E h 1 v 3 X g i v 2 O o y 8 h Z q _ w r Q r - 4 p t C 5 t _ 3 n B y j j o E i 5 s h F 5 i o 4 K z q x 3 q B 0 v 5 v d t n 5 s V o q 2 u B y 7 0 h N g 8 0 h Z p l 6 y g B 0 2 h 4 R 0 0 p 0 m B p s p k Y i j 1 - K z k z 9 9 B w v 8 u M 6 w l 2 Z h x w 1 7 B y s v _ J u - k x Q q p v x V 2 h 6 6 B q _ n 0 G q v n m P x w o 8 Y m 1 r v 2 B 1 g - n C v k p x G q j 2 x D o _ h k U 4 3 j n P _ u 1 n Y n h 5 8 a - o i 4 I o r v 0 M m i 6 _ M 4 o s 9 5 B s w u 8 S o p n v p B k v w 5 J y 6 - 8 U _ v y 8 R 2 _ 0 0 F x z 3 5 s C x 0 n _ x B 1 l 7 4 N _ 0 w n j B 6 u 8 4 E o w l i - B j 7 q w n B w p k 7 U o x 8 o v B s k v 3 I 9 h - 9 G p 8 6 z y B 8 k 8 7 F - w z r B 0 o m 7 B 0 1 t x I 5 n s - j B y q 3 u i B k v s t D 8 0 9 3 L g w 8 9 y C i k h 1 1 B - z q g D s k t m V r n t z D - 9 h n N 9 - 2 l R x y 6 - K 0 r 8 m 6 C j 5 k 6 S g j 2 3 V t y v - G p l m 5 L - 9 0 8 I - 7 p _ C 7 w x s i D j t v 4 D 3 s q 7 J p u 2 _ E j r k E 9 i l r T q n i i D 0 8 7 g B 5 6 9 _ O q i i s T g 9 0 h l B 9 _ 8 t E u 8 4 r F 6 o i u G 2 n j 1 H n 4 9 1 M z 0 u l F s g 4 w B x r y 6 T 6 s x h O m 5 _ z G j p _ l u B l _ 2 6 F o o i z P j p j 5 J m p g 2 B o y 4 2 H n k o 8 U r 0 h u 1 B v h j z C 2 l u 5 G w w k n E l 4 8 2 N r k 9 w C 0 0 g y E - 9 4 n v B 1 t 7 t C 2 5 x 4 X z h u 0 D w t t n a y _ h 0 b 5 x m 9 F v w v z c 4 h o v m B 5 y z w V 6 n j y O 4 x 1 u e q m s 3 L h h y j k B - 8 k j P p 5 5 h d i r 6 t W p i z h 6 B m 6 9 9 8 D h l v 5 R v z - t F k x u h o C 0 u s r K z p n h - B 5 0 s p P v i 2 7 D s 0 r z D n i z 0 R _ x r - m F i m _ 8 j E z r 3 y l B 4 - h w C p y s w X j 6 s u j B 0 _ 8 p J i y t 7 D 1 _ 1 k K x 9 q r I r - l 5 I 6 j z 1 R i o 6 6 D l v 9 3 P z p w r U j m 8 g J j k 3 5 E l m v 9 M m t s o L y q h 3 n B 4 z _ s u D _ q p 3 B i 7 q z V 4 1 1 u d y x 5 p E l o 3 6 O 7 2 x z G g 2 u 3 c - 8 o i 0 D k t 6 m J 5 z q w L - s u 9 F u i _ _ C y x n j H 8 _ s q W 9 x q r j C i w _ 3 F 5 w l - n C x 4 _ z 7 B _ 3 0 o U n y 3 9 6 B 8 2 n w a 7 s p z M w 4 4 w F 4 6 z w J i s x 0 v N - z 2 y L i 2 _ _ l B 1 i p 6 l B x h 6 o D x s g i G y u u x m B 3 s g j H 9 w 4 x H n 7 4 y Q y z m z J 5 k 3 s I p y v z E _ o v u G 8 h 2 x R n p j 3 S s - 5 p N _ r 9 n H l 7 p k 3 B z i 7 v H r q 3 n I 6 9 n u 1 B - i - 4 l B q t 8 s r C 1 r - l C t j 2 u a q 9 t y i B _ 9 w 3 k C o u _ x x B 8 0 m 2 D 5 9 1 y L m r _ p D 9 2 t x B l z _ x G m p k 7 m B 1 h u n N 9 o 8 7 E n 0 7 l M x 3 h l Q w i 4 4 P g 8 - t M 4 p n p D 0 h 2 - P v u 1 1 C 3 v u 4 - B y h 9 l E 8 n s q G _ n s w G r 8 k j E p r 7 o D o x s 7 f 9 5 j 8 D 5 l u n M w m k v I w w 8 m f o o 5 6 L r 0 _ 0 I - z z - c m r x h Z 2 o p 8 E 8 4 z 2 J 8 9 1 u M - r 0 i 8 B g v 3 l D 1 r i v m C i _ l 4 N o 7 n 1 E h 1 p x P v g z 4 O t 0 l 5 S l r 5 g 1 B z x w g C p 6 5 n U 2 4 7 3 K l i g _ R w y _ 3 a v k s l C w 5 8 1 l C p 3 9 l p D - p r 1 D r 6 4 y v N 6 k t 8 D i m r g K r 4 2 o 8 D v x 3 8 C h l 4 k P n 9 8 r E 6 - x 2 d 5 6 h y b q i t U i o x q C r 5 j r J r - z 3 V 0 m j t O i j s j T t 6 g 5 L w 8 o 5 B r i 1 o C q 7 i t E p 6 o y O w w h - P 2 k - w u B 8 u 8 l J s v 3 j E 1 h m - F m 4 i 2 C 1 1 m 2 M l h 1 2 J 8 j p 0 a - g 4 q Z 6 s q h R r w m q F h k x k E p z 2 6 P 1 y 2 l 3 B 3 l r u S n 7 i 7 U _ q l g J 3 z 4 9 F 5 _ 5 6 B u q 1 n O y x y _ B k v _ 0 E p o q i L w 6 9 p V 6 l z 0 S - m 2 m P n l j j L j 0 m 1 E 9 r r p D h q g y z B - 8 h v G _ g z n g B v o h q E j 5 l x J m x x m d 4 k 8 j K 7 i t q E w 7 m x Z l x z x _ B 5 w s i R h y m r B r 6 l j N _ w l p S k 0 0 y W r 3 v z v B 2 j y w F 9 h 5 4 D r 6 5 u H - 0 j w K 2 m i k H j k - 2 F l q 2 9 G 3 u k 4 J s s s - P _ m k r I 8 _ n k g B s 7 s - P k p h i o D t 2 r 5 I 9 o 5 y L n 2 n _ H _ 3 i v O 8 4 p _ f s m l j S 9 2 9 4 N m k 1 _ M x m 6 r F z t 2 r Q y s 3 5 I l r n w Q t 6 4 8 U y 1 9 s E w x p h J m 6 _ z d u v r q R x m m j S 5 y g 1 M 7 _ x o 6 C r h 1 0 W n r i y H - h l q O x t 7 t v C _ g i p U m x z 9 r B r w s 7 g D k s p v g B t 8 y u F i v i - m K i u g q C 6 8 w 6 T k 2 u g L w y 3 5 7 B h q x 7 X 0 0 4 x C p z s 3 w B v g - i F s x 4 _ G j 1 5 y I v 7 7 u S n 7 p o h G & l t ; / r i n g & g t ; & l t ; / r p o l y g o n s & g t ; & l t ; / r l i s t & g t ; & l t ; b b o x & g t ; M U L T I P O I N T   ( ( 1 1 6 . 3 8 3 3   2 5 . 4 7 7 6 8 ) ,   ( 1 1 8 . 6 7 2 6 2   2 7 . 1 2 9 8 4 ) ) & l t ; / b b o x & g t ; & l t ; / r e n t r y v a l u e & g t ; & l t ; / r e n t r y & g t ; & l t ; r e n t r y & g t ; & l t ; r e n t r y k e y & g t ; & l t ; l a t & g t ; 3 2 . 0 1 5 4 1 1 3 7 6 9 5 3 1 2 5 & l t ; / l a t & g t ; & l t ; l o n & g t ; 1 0 7 . 0 4 2 2 6 6 8 4 5 7 0 3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2 9 . 9 0 9 6 6 0 3 3 9 3 5 5 4 6 9 & l t ; / l a t & g t ; & l t ; l o n & g t ; 1 0 2 . 6 6 5 4 5 1 0 4 9 8 0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0 7 1 7 1 4 6 1 6 1 3 4 8 6 1 1 & l t ; / i d & g t ; & l t ; r i n g & g t ; v 5 q r g w m v 5 J n 3 9 V q 5 g t D v y 9 y C 5 _ t r M x m 6 8 H y t p e z 8 4 G k o 0 s K g s 1 u B i g s p Q w m 7 1 C u w y k B q h _ Z k h h 9 C 6 n s j F 0 8 0 w D i v y W m x q H l k m u F 5 w i _ C g q u - C x 2 2 u Q q k y g B 4 m r r B h r g 8 B z q h n X s l p l K q 1 1 5 N g v s 5 L 6 i r 1 B y 6 w _ C l 2 4 l D 3 m m q B w z y u C j o 6 g D 8 o u y C _ x p 4 D t 8 j n C i 2 8 w F o p r z D h i 3 h E o w o r E 4 7 v K t o 7 w C j q u Q w i g x B 6 u g Q 4 4 1 j B n u s j B s w h p E u v t - C 0 y v x B 1 h k P 0 r 6 w B 0 s q p B p n o k E r y k u E j z h O 5 - - H r t 0 j E r n p R n s u n C t 1 w l O 4 r x l B j h 1 n F 3 0 q p N s r h m D 7 g _ k F j v h q K g q z 7 G v 1 9 7 K m 4 1 q C p x _ m E 0 w 9 y D w - o n H 7 9 1 2 K 8 _ 3 N g w l K l t 0 o G o u 6 h E n 9 - _ C x 0 _ r N y 0 q x C h j 7 s M g _ i 5 E u 4 k n K t i h o B j 0 s - Q j o 9 y N _ 1 u o S 5 l r m I w z m 4 I h y x 6 I _ _ v 7 D u g x 2 C 7 l t n B 5 g v z C 1 o 9 - B 3 t r s G 0 6 3 q B 4 g 1 - I r 3 n _ B 4 n _ p B 3 - 7 M k _ k Q r 1 h m V 8 i r z J k x 9 6 B t y k z I 3 x g g L p i 8 5 C s 6 j Y r z v 2 F 8 w w h J 9 9 m z E y g u 5 B _ i v - B p _ w o B 0 9 n - Q z p _ 1 K _ r 8 u D o z 4 Q 9 k _ y B i g w r B i - 0 7 L r p x q K h 4 8 3 B x _ 4 y E g v 1 7 m B 6 t x 9 B g j 4 r B m x 9 w F g y 7 n D v q w u G j u 1 h e o i y h C w q 1 i F w 1 0 s C 4 u - 6 G y 0 p u C 7 2 x t C q t i r H 1 o n 1 F r 2 v x D p 1 2 9 C 3 p 4 j H k m 7 u B v v p l M - 4 r k F 1 7 q q C 1 i 6 o B k k r 9 B p y t m D y t 9 l C w 3 m x X u h p g C z o t 9 N 9 - l n B l x h p D s h 6 p C h l 2 Y y r 0 0 D 2 j i T y v 8 N w q 8 - G m 5 z l D 4 s i 1 G g r - x G 1 g _ 4 I 3 x g b i r v 8 C k 6 y t N n 0 r 5 J 8 i 7 V 8 l t H j y h 8 P _ 8 p 9 B q g h k R r g u k E h w _ o B y j 3 w J 8 6 y 0 B 9 0 7 r O v m n e 3 q 7 7 S i v m I q y y o M 8 i m 5 B x h s m D m l y k F z 6 r 0 z B r v t 1 D x o 3 _ T j 3 q V 7 5 g z C s t 7 q B q m q Z r n 9 w B 5 m 1 t E 5 h 8 s Z 3 p u z D 2 9 l w B m 8 _ _ I i p n x K y 9 s t G z g 0 s F k 2 x s T t h t p L x w m e 9 z i n D 6 1 _ h G 9 u 0 m B q w i z B k - k 6 D t x s j I 8 w g F p q s _ B j _ 1 F _ v q u K u 9 s x a z g r w C x r j o F 7 q q m E t 8 6 n B o 5 t 1 B 1 p q p E h 7 n q D - i 6 i F 9 x 5 o B 4 s l K 7 7 9 y B k u g 1 D l 7 z I q y l l E k x 1 F 1 m h 0 B z m 7 x C 9 0 3 o C _ 9 t c 8 i 5 J n 4 v - B n - l g D 7 4 r v B z 4 w e l 4 y i D n 2 5 o F i w 0 N w h p 1 C n 0 4 k D t 0 m D x v h 0 B l 8 n l E 4 x u h H i 7 7 _ C 1 2 x L 2 l 4 I 3 q k h D t 9 6 4 D o n i _ B x 4 q 2 B v t r p B l j - W y 3 h u B z v s h D 8 7 j 0 F _ g o W n w _ I 1 v k J n k j Y i 6 g p B _ x 5 q B n z 6 o C s h - V 7 u g i F h h - j F - x 4 - D 8 s _ i D 7 s r m K j l t r Q 7 6 9 5 B o _ 9 V 9 1 n x E - 0 r 5 F j h - x N u p 1 K 4 y x z J x r 3 f - r 2 s C v 0 s l E 8 u 3 v I j m r O v 5 0 w K r q h s b l 9 q 2 D o p q 8 C q 2 o 3 C 4 6 y v l C j 2 r m E s h k 0 C t _ 6 l I h s k h B 8 s h p B v n r q C n x j q K 0 m - k E 8 u 9 G t q u g C m n 5 k B 0 3 l 9 F g o 8 N l h k K s 2 w r B s 0 p 0 y D g r 2 K 4 x 9 X 1 7 t y E 6 4 m n G w v q X r i k j E r i 8 k D w v z N _ h 0 - D q 4 m E p i 7 F 3 k j U 0 9 k F g 7 y 4 B p s i l B - v 7 l B _ t z 8 F 8 2 3 H 9 6 7 d 2 - 4 m X _ 5 2 M 0 v 3 n B z x r L t l j 6 a 8 0 r 3 D _ 3 z 8 B o r 0 5 I v _ u o D q u s p F 2 s y i B s s z 9 D p 1 g q I 2 8 - q M o w m t C 7 0 k d 8 g 7 B 6 6 b q y s n E t 7 n t B o w 5 R n l 2 0 B q m r i C 7 u _ Q t 0 t n B x 9 2 e n p j j E k 1 4 k J 8 r t L 8 u s P 7 1 t 1 B n n 8 i C 4 7 q r D y 7 l n C t h 1 6 B 0 r p 8 B x u u 8 E v 9 3 J p t _ u B u _ 3 w I l w s f m 8 g 5 B v r z U p 2 0 k B 9 x _ 0 W y t 2 I t m - q C 3 m x Z y 4 7 j L 2 q 0 r D m p o G x 9 i 9 C y y t o B s j y l D o z 6 V n u z I u h p 5 R n k h 7 B 5 7 x 5 B 2 h z k H 7 v 7 z E 7 q j k K j k j j B x o t 8 B 7 l 8 k C n 2 s k C 8 n s j B - i 8 N l 4 m - C h - 3 i G 3 h p w C r 6 1 a 2 q w 6 F - v 7 2 C r 7 1 i C 5 q x j D h 4 q l 7 B r x h e v _ z i B 9 4 _ 5 g B u w t w B 8 y 8 v C 6 _ r p D 1 o 4 h n B t 8 q j B - 1 p N t 4 s Q 4 7 v p C q t 6 0 J m - j n H z g r y G z 5 6 r I k x 9 U 3 p h l D 4 w 2 G 7 g j 6 C g s - 4 D v j t P 8 2 z 6 E t x h x B p z 3 l C 5 w 3 n G i 2 y n B g q _ 4 B z - s 7 B z 4 w _ C s l g h B g 4 u m B 9 q r z C x z m m C 2 s 8 6 G g n 3 j B 2 0 o y B l y q 3 C 7 t 2 1 H 4 6 t g C 0 n 2 w C j n t N 4 s 1 i D 2 4 9 o L t g q u D r q l - E z r 8 k C o m - 3 E r 0 5 p 1 B 6 9 v R g p x s C p u p R p j n n D r o _ 5 B 3 9 0 s E 4 k 1 4 B 9 n v j B v q n j M r h v 0 C 5 8 6 l V r x n 0 F k w r s Q 7 n 4 _ C 8 2 1 w C x n 9 y D y _ x h B p 3 g j C 5 n 4 P h - 9 I 5 v j v C n 1 y h C g 9 s _ B w z h 3 B j 0 4 q J 2 x 5 I 9 7 h p C 2 l m 6 N g o v z C 8 8 u g B x 8 6 i C u 5 y q T v 2 q - B - w _ u H 7 k 2 o E p s 6 j B k l 9 8 B t 1 i k D p 5 5 g E 9 _ 0 p C j n p j T - n - l D x p z k F j u 3 6 M q h j k F o v w w B - g 2 l E - _ p s B 9 j l m B 1 2 k _ C r 3 6 N w 9 n R v u o b - 4 g s E y 8 x z H 1 s 5 - M z 1 s z J z r x _ K 2 q k - R 2 5 r 7 C h r i c u 8 i W y t k - B 9 z 0 p H h z w h D n p 6 I 7 k 6 r C y w 9 4 B 4 n u h O s z 6 W 9 g j p C s t 3 t B g - l k O k 1 r 7 K l h 0 k C g 8 7 k B s u m e m p y D n 5 g w B l 6 o k B 5 5 w Q 4 m h E 1 9 l J 8 4 4 F k j t n O x x _ 2 E q g w V 9 y r y B n 9 6 x H t l n p I u i o l B 1 q 5 j N p g 4 d y g p 9 F y v 2 E r 2 _ j E 4 w t 5 T y 8 0 4 C _ _ _ q B 8 6 m 8 B 8 n _ 7 B 7 2 1 j I x p 9 r E v o 3 z B h _ 2 g B 8 j q l C 1 7 - 9 B n 5 _ g F _ l 6 l B 3 6 0 9 C j n - n G m j v k C s q t 0 G 6 6 k x C t l q a 9 j 0 1 C j 3 i w F p y p - G l 7 t k B x 9 - y F 8 j x k B 1 t 2 5 D k 0 w u B s m m 1 G 1 9 h u F h 2 h x K 0 5 k r D t z 8 j D 4 q 9 - K 5 o o Q _ g n 0 B t w 3 6 C 4 _ 3 V 3 z 6 e 1 7 k v F 0 o - m B j t n x K u 5 5 l C w w s h B z g w 9 E z z 1 Q j 3 s 0 L 2 x o m j C - k 6 7 C 3 i r l D g m w z C 5 m 1 r D h i l U 7 m m 7 L y h t z C k p 3 J v q 7 h R k q 5 k D 6 l _ m L 5 t 6 j B u n s q G i r o h J p - z 3 E 8 _ g r I 3 8 l l B 0 q g i E g - _ 4 G n s 7 o 2 B - o u 4 E 4 7 l o C 2 n 0 5 L u z 1 w v B 4 r y u D 6 1 x 1 B 4 w u Z 2 i w u G r q 8 5 D x w l v H h 7 u g D q 5 r j C i s z p C 8 o 4 u B n o r O i 4 6 y B 9 i v k C s 1 o I i p g q G o t 1 W 3 3 0 g P 3 4 t 0 B 3 j 6 1 B 1 1 t q C g l h i F l 3 t l C 2 6 n h G 6 7 z h F i g s t C g v y l E z s 8 7 L 2 8 l z F y i _ - F 0 x l o B l p - w F - 0 u z E v 9 _ q E v m 1 r H 6 3 n M v q 1 o F s w t l B l h g - Y g i 4 u B h z p h D w s y x B v - i m B o j h I q 9 r 0 D p i 6 9 E 0 1 h u C 9 x 4 K i 5 w c n o l 0 B i s h a l l j 5 D 3 y 4 g B n 2 0 o B o k l G p r o 0 E m 1 n v C w 2 t r O 8 v m _ B 1 h m h M 9 3 p s D 6 3 y o D l y j t Z 9 3 6 - T 2 1 i P w _ 1 P 8 4 2 2 B w v 3 r I s n - 5 Q k 0 t x J x p 3 i D 0 l h v b u _ g x F h 9 s n J z v k F 1 i 9 w I 7 7 q y G u r g k Z o j 3 u O p x _ s J y j l b q k x k N k z 5 F v p v m L 2 k r 8 I n _ 9 r N 9 m p x C s k g o B k r g Y t s s 4 N j 8 4 q X o r u 0 G 3 8 t x I y - s m M r q t w G p u j o K 6 q v p L 9 o g 5 D y q q u C _ 4 0 4 N g q g j J o g u 8 E k - n w B i w x X _ _ g l B g m j - D x v p r C v m 1 s Q n v x W 4 q r n B 3 3 z o H _ p z R 5 9 r - E h o m k B - w 1 - H g 7 z s B o g i 4 C 1 s 8 G u i j h B k m j p F 8 h v r D 9 t o - C t 7 t 7 C r x l u B 9 o h s B 4 i z F q y s X t j u V 8 o 8 - B w 8 n r G y o t p B m x 0 m Q n p 6 6 C r 6 o w B t 6 3 k B n l y j B 4 p l z E 8 q y g I t q 0 p B 4 9 m 6 G & l t ; / r i n g & g t ; & l t ; / r p o l y g o n s & g t ; & l t ; / r l i s t & g t ; & l t ; b b o x & g t ; M U L T I P O I N T   ( ( 1 0 1 . 9 3 6 4 8   2 8 . 8 4 8 7 7 ) ,   ( 1 0 3 . 3 9 5 2 6   3 0 . 9 3 8 4 7 ) ) & l t ; / b b o x & g t ; & l t ; / r e n t r y v a l u e & g t ; & l t ; / r e n t r y & g t ; & l t ; r e n t r y & g t ; & l t ; r e n t r y k e y & g t ; & l t ; l a t & g t ; 4 1 . 4 4 9 8 6 3 4 3 3 8 3 7 8 9 1 & l t ; / l a t & g t ; & l t ; l o n & g t ; 1 0 7 . 5 7 3 9 4 4 0 9 1 7 9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3 4 0 7 6 7 5 1 1 4 4 5 5 0 4 3 & l t ; / i d & g t ; & l t ; r i n g & g t ; 8 2 5 8 0 q k p p M 3 m v g B q q n s z E q v 4 r p L - n o n 5 C p w u s r B 1 j z y n B j h m 4 1 D 8 2 g k R q w m 4 I - s t y M 8 5 p z p C n 5 w y G g - n - G 9 1 g 3 H 1 u y o 7 C o s m q L 5 7 8 2 G k 6 y 9 S n 9 4 6 Q 1 u u w W h q i l J u n 6 g M h r g j V 5 2 s u d 3 r s t b 6 z n t I 5 4 - n W 9 7 5 7 T 2 y 8 x 2 B 7 _ 3 - Y j l v - l C w n 1 h 6 F k 7 y y z B 0 n p p - B s q o m o B o - 0 5 9 C k k w 9 e i p g p E s k n z S y k y g C k 4 r q F n u u 1 J m t 0 8 V y 7 5 - B n w 6 v k L p - r p 0 C u g j y Y h m _ n W 9 w p 3 w D 5 h k 9 O l 8 z u H i 8 u j R 3 u 4 _ J j o w m I 7 i 4 w f 1 n p r 5 B l 1 u q J w 1 1 q y B r q w 5 H n v g 4 K 8 g h t k B 4 j s 3 Y v u s k 5 D o o 5 - D 8 z 9 5 M k 4 w h P q 5 4 7 n C p 8 1 v P 9 k w _ H 1 5 t n K z o j 6 I i n 9 9 _ C 3 t m k p B u g 2 r - C 5 o z u J i s - 9 p B 0 - q j 0 H 5 k 8 x 7 B n 5 6 6 B l 6 m h h C j h s i H _ 2 3 x o C n l 3 i G 9 5 x 3 V u h t - n B j z n _ V q 3 1 t h B s w 9 q j D u 8 - 2 H q 8 2 9 6 B 5 z 6 m K s x l 6 p B 3 j - t I z 2 y 4 W k 5 m 5 G v k 6 l 6 F p l y t K x h j p I n t s 5 E x l 6 7 K m r n 4 C z n m 0 b l 4 u k a _ 3 r o O 3 3 o l q B 6 1 2 5 E r t g h R 3 h 6 q 2 B v 1 _ 2 j B - p m o E x u j w - B i g z h 3 B 4 m p 3 o C h 8 h 7 l C q 0 0 i L x k m _ x B 9 3 t - K 4 h 7 t T x 1 9 2 C 6 2 4 h 1 B r 0 r r G v 5 2 w G r p i 7 b _ v h 5 W 9 1 u g 2 B r 7 q 4 K 3 g k i V m _ 0 0 G l 3 2 - T _ g j 9 E r p 7 w q B w x 3 p Z 6 x n w p E v l - _ i D 2 0 4 d j 4 5 l n H r 3 v 5 b 9 y m 3 B - p x z H v _ 0 _ m B k 6 r x s B i 7 g _ B 4 l r z P 2 h 4 r T _ p 0 m F l x t 1 B i x j s 8 F y 4 0 3 X q u h w 5 C 5 p 8 3 B 1 3 z k F l 7 _ D l j 6 o D 8 3 x p I w _ 3 D 3 x z x D 1 v 1 m h C h x y 7 g B 1 4 i 6 O 7 3 7 5 F n 7 8 g H 3 1 j H h s o H o - x - K x u q 5 J 6 8 s 5 C _ q 2 B q g z 3 S n s v 9 B x _ j p j B h _ v - f z 9 o w S u n _ m C 5 2 0 u Y 7 3 6 s p B y 8 8 t w E 8 1 k v C i h x u P 5 n 7 9 t F g h 2 x Z j y r 3 w E 1 0 v 8 f g 7 q 5 K _ h q v g B 8 6 8 m 3 B r m r o D 2 u 4 i D t g 2 o s G 2 u s i H m l l - R l 7 w q q B z y r r I p u x _ Y n r 6 5 F v 4 v 7 v B m o s i 5 B o 4 r 5 X o 0 h t V - z x 6 P 2 2 8 - O k l p y G 5 x 4 0 I 9 r o - S r g n 6 z C 3 7 - x Z s t 7 x J 6 8 x z G t x t h M k 9 t m O 1 0 8 j B q m r s C r k 0 _ N n w - 8 I w u p v F 7 _ n j F p _ n j o B 0 k 8 o Z 7 g u 5 7 K s m k g u z B o 5 0 n P n 5 7 j Q 6 j h 1 F x y u y x N r i 2 m z F u t 2 2 F x _ _ y t K 6 5 _ v j H 5 6 9 7 3 u B s 0 u l X 0 r s z E 7 m h _ t C r m o i l L 5 p p q B h 5 1 1 5 C _ 7 x 3 j F l 7 7 m m V 2 q 6 v 9 j B 2 k 1 s Q 7 i g n s B y j v n o U r g n 5 9 C l k o u k C g _ 6 n i C 3 u 2 l x c x v j z k O g s _ 1 _ I p x 9 j a t k g s o e 7 x g m u C w 0 _ i z p B v 7 l 0 2 W 2 5 1 q 3 G r x v n v y C k h 9 w h C t z 6 u m y J 7 1 s 9 h p B g q 8 o 6 t C j 1 t m j G - j t - 0 B 5 0 i x m G u x 5 6 j C 0 _ 6 j q E y 4 z g x E 2 0 6 1 i a _ _ o t i N x y w s l Q p o s s 5 I 1 h o h n D x p 6 8 K o q u 9 B m 7 k 7 t F t y m o v C 0 7 6 j j B r 6 4 y y B v g o t y x B t j t 4 m B 8 6 5 g m B 8 g g o T w z y 5 j B t 2 z v H 1 v z q F p s m j f j 8 - h p B y 1 8 l 5 U i g l n j O 3 z i 9 6 B 3 3 i l 3 D 8 w n k K 4 h i o Q h y k 8 P j q y 4 n D 9 k - p s B g m j 6 B h u k 2 I p 1 q 4 M r 0 k 9 P h 9 s 2 n b s w w 9 G l 4 n _ B z _ v 9 3 F 8 l g _ 6 C j 4 y t x E 3 k u n N p v w 4 x E _ 5 y 0 y G h m 2 0 v B q 7 1 t 0 D z p 3 2 k C & l t ; / r i n g & g t ; & l t ; / r p o l y g o n s & g t ; & l t ; / r l i s t & g t ; & l t ; b b o x & g t ; M U L T I P O I N T   ( ( 1 0 5 . 1 9 9 1 1   4 0 . 1 7 0 7 2 ) ,   ( 1 0 9 . 9 0 4 8 5   4 2 . 4 6 4 0 5 ) ) & l t ; / b b o x & g t ; & l t ; / r e n t r y v a l u e & g t ; & l t ; / r e n t r y & g t ; & l t ; r e n t r y & g t ; & l t ; r e n t r y k e y & g t ; & l t ; l a t & g t ; 2 2 . 8 1 3 0 0 7 3 5 4 7 3 6 3 2 8 & l t ; / l a t & g t ; & l t ; l o n & g t ; 1 1 1 . 7 9 9 8 5 0 4 6 3 8 6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2 8 5 6 4 7 5 3 3 7 0 3 1 7 1 & l t ; / i d & g t ; & l t ; r i n g & g t ; 5 5 g o 6 2 j r p K m v 6 M k t y n K p 0 h f 1 x 0 J 6 z 3 4 B t n 9 2 C z i v 0 D 4 6 _ s C 2 h y p F j x 8 L q r v a x u _ m L w o 7 5 N r _ l h L i m k q D v p _ 2 C p 1 - - E n 7 x e - 8 8 U p n _ T s g 4 Y 9 u l 9 V y 0 h 3 C w _ u j D y l 1 7 B y l m k F q l v I 9 g n N 5 3 7 b 0 2 s l C i 1 w S 6 k r 0 F - k n 1 D - v 8 6 d 3 r z 5 C l h - W v _ 7 y M v s u M s 2 y h D p 6 k g B r w 4 R 7 n 6 v K w 7 7 E o _ y 4 C z 2 s j B - 3 0 - B v v m s B w u q n B l o k K h - 1 W 0 m 3 l C h - _ u C 7 h r w B v _ n y D l m 3 s F y o h y G 4 u n v B w h 9 j C v 4 s u B 9 0 y 7 B y s r o B z i l X k g i i C 8 h g 6 E g u 7 R o l 7 l G 0 z t G q l i 4 B i i 2 3 D m v 9 q B 7 g t g F p l s t V 7 n w k D 5 i 8 X l h 1 N o p 5 H g k 3 G o 6 - m F m 8 9 j E j l h V 1 9 h v D 8 h 2 q D l 0 q j B u 4 k n D l w p v D w 4 q i B r - g U 8 q s W 9 k 2 t C 2 - r 9 q B l w o h B j s z g B i r o - B h u v 8 C 9 s s - B _ u g j H m 9 i r B q 0 9 X 9 j y h E m z 1 Q n 0 u x T o 3 1 m B n 3 6 l D p q q n E 7 p i _ D _ g 7 9 C 5 1 l t K i o k t B w h 5 p B p m v T 4 5 4 t F 3 j l w G s o g I q o q 1 D r o 7 P q l 0 k I 6 z k n H s n 4 h C m 3 m a 6 i x R h s - q Q m 1 i 3 N 8 5 w - H 7 9 k 3 G m v 2 0 F p p j 1 B n 3 2 Z p y s l G 2 k l g B z y h o G k 1 2 F o o 7 1 C 9 5 g s V z l q U 6 x 8 F l 0 u i B 3 i o h C 9 v v L s j 2 q B 8 m p P l i j Z v 1 3 8 B 8 p z h B _ s s b m y q Z z - m U 6 7 r p C 4 7 t q O n n g N i l 6 _ B 4 l j 0 B h g k s D o j - h G 4 9 z 3 E 3 _ t s L q 4 6 j J r z - p B q 0 p c 6 z s Q m m p z N 1 k r t C 0 s 9 _ N 7 y - b _ x 7 z B r 6 6 m G k l 9 s B _ 4 w b w s q o J x 2 u 4 d 8 v s 3 p B 4 j u x X 5 l 0 p C 1 r i 6 C 2 9 2 m P q 5 q j F o 3 q i I u y 9 3 F _ _ 5 V y i w x Y 2 9 o 4 l B 3 s - a m 2 s s G 1 h 7 m H l 6 w x M o x 7 p C y 2 p y U 6 - - - B - s h n C 2 h h l j B 2 5 x m L t 6 u 3 G _ v 9 w O j y 9 u B 3 6 v q E 0 7 k 1 D r t 6 l G g _ i x J r _ 2 v C 2 0 m - Q g 1 h - m C 3 r g s G r k _ j L w r 2 m J h 1 r m B 8 q 0 6 I _ v 9 q P k i g 5 D q 2 r o G 0 p 3 s P x 0 t t L h 8 m 9 E q t w 9 B r l s 3 R r u r 1 B p 4 6 m B 2 0 y y F z 2 6 p H q w u w E 1 6 j - F j i z u B - 8 l l F 3 s z r w C j 6 6 _ M m k 3 h D j n p N 1 t g - J q p v i C l 3 5 t B k x 5 n B 8 4 q P 7 m 3 Y k - s w C - t 9 1 F 7 h 1 G 4 8 p X k n n m B y l i L i g 0 k E n 1 w u F s g 7 d x v - F 3 7 w p C 7 r - c 4 p q q D m 6 5 h G y s r 1 F 5 p u h K 0 0 y s F j 6 q g C l j n w C 6 7 k y D 0 n 3 j C p r o u B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i w h 8 N k 9 8 6 D i t 3 i R h w p 1 C w k r q B p 5 k N u w o M h 3 6 v B 7 8 u v F j 8 7 g D 2 r 7 m V i w g 7 C o z v q I i 2 q 5 Q z 7 - q D n z z p C k u h u H v j l - S r 6 7 i B x 5 _ 0 H - u o r B 7 w i b y 3 3 2 B p z 4 8 B p 6 w _ B z 2 o T x 2 j k F s 0 5 i D - k l y I h y v v E p y m u U 9 3 - l D v 0 8 r B i y v 6 V 3 x 7 U x t 3 i B 9 v 4 t C 2 3 n s B u 7 p m C s t l y O u q 5 l D w _ 3 2 E w y j w C 9 v - h B m l 0 g H w m 9 6 C - 1 g k M l u 1 Y 3 1 l u D 5 x u r C h - g u E j 3 w h D l 9 n v E _ 3 5 t P r s v 7 H g w y r G y 3 3 2 B 7 u n u C l 0 5 n C 4 v n 4 D w 7 j P o h g 2 C j p 7 9 E m g x q K h 3 o v D s u n X q _ y V g i y 9 D r v p h G k 5 o r J l 8 p y B n j - I n 3 n x L j 1 t k E x i w R j 1 5 x C o t 9 r E p g 5 u E 9 p h 0 B h k _ Y l k l z H 6 i s 6 C x _ k t I v 1 x 2 B 9 - j _ E p 9 u m F w t z k C 3 8 i 7 C y o q 8 E g s q Z u l g l L 8 x 5 j L 8 m 0 0 F w 9 i x B 3 q j g H 2 m q U h o o X 9 g v 1 B z u p h D x x u b 8 x 9 n C x _ 9 q C t 5 C 8 Q i o 7 p G 5 3 3 a y y 7 7 C i j 1 h D 7 i q l F t i o i C u 1 o 0 C z o x _ B k 3 p z B m z t d n x z p S 9 n t 3 g C r w r x h B r q v q W q j _ M n 7 p - C - i z y C i m 5 J 6 h k J h 3 i 9 D p _ 7 9 H 0 m i s G m h 9 6 B k k p V p j w g B 4 r g 3 C 7 t r H x 1 v y D 6 1 w q E 4 3 q o C 3 i l x B 9 h w 3 D j s s m E 0 9 o - H h s 1 U n p m i C 0 x 8 _ B _ h p k C 8 z 3 8 D v j k m E o 1 7 D j - - m F m o 5 j B k 6 x 3 E _ w k v H x w o Y q 6 r U 1 6 8 d q 5 3 x B n p s h F 3 p _ 8 B w k g _ C o 6 p q J n q j 8 D p k 4 j B 6 p k q H n 0 u s B r 9 8 e u k 4 c s j w q B u 4 o m D y 8 q r J 5 r - 0 H z 4 r y F v v n v D n z y x D 9 0 r t H r h i j B 6 - o 7 E x 3 5 7 B o t n X s 3 j K 3 m - 9 D p p r 1 C z j v y C q y o m B 5 n 1 w K - 4 g - B i 7 s w D p 3 j 7 B n n g k G l 6 i m E 7 9 1 _ o B j j 7 k O u m 2 q M 7 z s 2 B 7 q k z H 7 3 8 6 K m u u _ G l l 7 6 B s 2 r 3 E 8 i 0 y W w n z 0 B 8 z 6 _ C t v z 6 B i s 2 x C u j g 0 B o 9 g c 3 o u x B t j n 9 C m y 3 o B j q 9 d g i 1 t B & l t ; / r i n g & g t ; & l t ; / r p o l y g o n s & g t ; & l t ; / r l i s t & g t ; & l t ; b b o x & g t ; M U L T I P O I N T   ( ( 1 1 1 . 0 5 6 4 2   2 2 . 3 7 5 6 8 ) ,   ( 1 1 2 . 5 2 1 6 6   2 3 . 3 2 3 8 5 ) ) & l t ; / b b o x & g t ; & l t ; / r e n t r y v a l u e & g t ; & l t ; / r e n t r y & g t ; & l t ; r e n t r y & g t ; & l t ; r e n t r y k e y & g t ; & l t ; l a t & g t ; 3 8 . 1 3 2 3 6 9 9 9 5 1 1 7 1 8 8 & l t ; / l a t & g t ; & l t ; l o n & g t ; 1 1 4 . 4 4 5 2 8 9 6 1 1 8 1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4 4 . 5 9 9 4 0 3 3 8 1 3 4 7 6 5 6 & l t ; / l a t & g t ; & l t ; l o n & g t ; 1 2 9 . 8 9 4 1 8 0 2 9 7 8 5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0 4 2 9 8 5 5 3 9 1 7 4 7 & l t ; / i d & g t ; & l t ; r i n g & g t ; g j s s y q r q q R 5 8 r u E 1 r 1 m T 2 q p 1 V i g r _ E 3 7 z 2 K 2 l 2 4 a 3 l 9 q H p 4 y i h C o v 6 m H q 9 k u I j m r n a y - s 2 e 0 g 7 k O h s z n M 5 q r _ D 0 m 1 n N 5 i i z K p 7 x 3 G _ r 6 - M o w j g E k 9 2 l C n 2 k t L 0 k 4 t C h s m h C z n 1 s B g y n h d k n t 9 K l x j n M 2 0 m z Q t - u z C n o 5 9 e 2 - l 0 E w 2 7 m E 5 p w p E z k 2 p F p x 1 i M q n z 3 P x 5 0 v K r 0 _ 7 C 1 9 1 0 E - y v 3 E 1 1 2 0 E x 7 r w C 4 w k v F 9 h 0 6 D s q u 2 E x l m l G k 3 s z I g u y z B i l o w l B t o 3 k X l 0 u u T z 0 - t Q _ q y 1 P w _ 1 - C t 3 l w K 4 t s 4 F 9 2 g j G 6 r y 0 F 7 v o 6 D n y 1 2 C i k t s H v h n n X m y j l E v n 0 7 v B w 5 _ 6 x F w x z u l s C o - m 9 q k B 0 s z v x P 6 4 1 g C _ t o s J 0 t x w Q q n 3 g V 1 u l u b 0 4 l z J 0 - u l N 9 y k p E p k s 8 D 7 2 x 9 l B m w _ - D l - 8 7 O 9 t 8 s W u n 2 v L - 7 q u l B n w _ w W p - 2 0 X m v j p O - v z j H h 5 _ 8 w C r o v 5 F 5 9 t 2 H _ 2 x 9 N t 9 r n V - z m w K u t p 6 Q 2 4 0 7 C q k l p G h 3 9 _ F l 6 y 2 1 B x y j s L t l r h N 4 h i g e p u 7 7 R i 1 4 8 J 5 w n v o D _ 2 q - u D h 0 t 0 D x 7 2 z H h 9 6 9 l D s x 7 1 D 0 v u h R s 6 w g G - m - 1 D 4 n x - K 4 6 k j R 5 3 y 5 E j 3 j o T y o v - B _ p u 1 F _ i r z P z l - q F 6 j o _ i C q 9 s h G m y 4 s J 3 x 6 4 I n 1 0 u M h 1 - o t F 5 6 h o D m i s m h B 4 n n 2 t B y u g w K 4 u r - S 8 m 8 u H 4 8 x w r B i m y 4 e 5 _ _ h y J 3 3 v p S s - z _ O z 0 x z H j z g w V w z g v W y s s y G s v o 9 g B v m _ 1 k D y - w 6 U 5 j 3 3 I n 4 - m E _ v 3 6 C i 1 h m L w p o - C y 6 5 j C o s g 3 m B 9 m 0 l I t 9 p j C q q v _ L 8 5 h 3 J q 3 4 h D 0 _ x q D h n 0 3 n C q o 8 3 I l 4 - 6 B 8 x h 1 M - p n o K m k _ - D 6 8 o w P z 3 n u W 9 0 0 x E 4 - u k 4 H 7 r 4 2 n B m 3 m _ u C g p h v x C 2 l z s E 2 2 - q k C j u x q 2 B w m u n n B 6 _ g w J n s 4 1 Q l 8 p v u B h w _ u V 2 m l q 9 M t w 8 n G p 6 8 i U g 3 x h W 5 v k t D s k z 6 T v 4 w 2 v B _ t w 5 G x z n q n C l 1 x m E l s 2 k K _ i i k Q _ 2 1 - P s u x l N u y - 3 I 6 s q y Y t w j m o B w g q i U q t 3 w T r 2 m 7 G 3 y j 4 B t u 2 n J k o 6 _ g D 9 i v v a g z _ _ g B 1 4 3 _ o B n _ z j I j l t t E k n g j J - 3 z r S y p p X k j u w M l 7 y o G t 4 n 4 z D u 8 2 v _ B 7 3 w h d j 8 3 i V t y 3 y R l 9 k h M x 3 h 4 Z _ v q q W 5 - 9 2 G w 6 i o q C m g 0 8 S o q s 1 G 4 v 9 0 B i q 2 k W i j i r f l 8 3 u V g g m p Z 1 z l g G g x v g P u 1 u v W n 1 o g a p r j 7 O x s l n I t s 1 t h B j h o m M z h m 4 G 7 l p 1 K u g 6 l f t n o 7 _ B q 3 m u F x i q 3 O g m z k E x _ _ t D h r g v h B k 0 g v F h 8 x 2 M 8 z r 1 J 1 r 8 o U x g k x f 1 2 v 5 P 4 j 5 5 d 4 w l 9 I s 4 - 1 R v u _ 0 h B - w - l S v t n q P 8 i 0 w v C 1 2 n 5 N 7 g 1 r E 3 x 9 _ j B o 9 4 j E g j 7 _ I g g x 0 a 8 4 9 i o D 9 o 3 o t B - u o 1 S q k v n d 8 q g _ D 6 3 i s m C 7 m 4 z N 1 m x h G r i _ 0 O x m p z U m g 0 h L j 6 - 7 3 B g k m v M n 9 3 6 J k w w 1 s B o 8 2 r R 0 j - o H h p r _ K q z t s I 3 p x p L - i 3 l B z x p x N h p _ v N 0 h t Z 2 2 t o Z l m s y K j i i r L 0 s z 2 h B 8 u t i a 7 5 h n I 5 _ w x h B q y o t C _ q k s C 5 x - k G o 4 o r X n - _ n L 2 0 x q C r i o 4 G q k 1 v I n 0 0 y V v 2 _ v C q x n 7 D l j q x F 5 i 1 t e 7 i r s J x j w - T r p 9 x T m _ x 1 v B s - 7 9 F r y 1 9 U l p g o E h o k g D w o s n O r _ y 9 C g 0 0 7 G h - 1 g M t z g 4 D o h r r F n 0 8 r H 2 p y r d u 3 g q F i 5 v n H o v u y 2 C v z x x L p 2 9 9 R h 1 2 2 B v j p m F t m 6 k J m 8 6 1 d 7 6 0 0 Y w p n s H n u 3 7 _ C - k 4 2 0 C s 8 h m T g n 7 6 C p n 3 _ G 5 h 3 l D y j w m H s j t s c o v 1 7 n D 1 k k 0 0 B s 4 l l G n _ l g Q v r g o K x 3 k - W w g n k E l 7 _ v B 2 0 w z N g x 9 n I l g 2 q C v p q 1 j G 3 9 g u D 5 v t 9 Q s 3 2 i Y g v - 5 g B m 4 w t I g 1 m 1 B o m v g g B k v _ 4 0 B u 1 w z E u q r m 4 D k 6 x m V k 7 2 y l B m l o g l B 3 p 7 w X 2 w h 8 c t 6 - p V n 0 9 7 r B 9 2 q p W 8 p _ 6 I 5 l 5 s I m u 1 8 T g v y g k B x h q _ z C x 8 3 r h C y o y s 7 G u i 1 s G 7 v j h r B k j 5 0 N q g 2 x C j 1 g i 9 B 0 7 3 6 F 4 1 k t m H 6 h g x J m v _ s I p s 1 l K q w - z E 9 n 0 x I v 5 _ g H z k w t F 6 n l t u C t 7 i x z B w s l v Q 1 5 k 6 I n u _ l q C s x p 0 E n z 8 t J m r s l G q o u u M y l - 3 e k j 7 3 Q s n l 7 w F 6 p z v B 7 k v q Z z g 2 s E 6 _ r _ E l v g 9 R 8 y 7 9 X 1 x 2 k O 9 1 g m H g h r k P g s 2 h 2 C h v _ 7 p C q 9 l g y B i 2 w w C 8 u 7 x K v 0 3 j c 4 9 z o H m 2 s u G m 2 9 0 3 D p i g G k l 9 x d l 6 - 1 y B 3 x 4 i K 8 4 k j G _ 5 4 h W 0 l s p N q 6 z 0 J u 8 j i D 1 6 k o E - - w o V r g 6 6 N n p u n 6 B i j r 5 S r z v y F u 0 x 6 K j p 9 i I q 7 3 g m B 4 r r x D g - 3 x O p t n 3 L k q - 6 F u 9 1 w b g h s 7 a n v 6 i M x g 8 2 r B 0 i 0 k Z 0 8 3 p K 3 7 n - L k s z l U j t x _ G o p o r y C x u 4 w 1 B u 6 5 s t B 3 p k _ I k 0 r k c y g 5 t K 2 r 8 j R l j _ y N 5 i j 3 L u v 5 0 C q 0 3 v R p h t 0 p C 6 m _ u E 0 v 0 h I 0 5 2 4 O 9 - i 9 p B x 2 u j L 2 6 q v I y u 1 - g B p m 6 3 c j 8 o p D 2 5 u x F 4 q l t G 8 t 7 l s B h 8 i i J x w p 2 P x _ 6 3 G 0 i 2 z C 4 k 3 o G 8 j y v H l m o 6 d 7 7 u g G s t z p f z l z j 3 B 2 s 1 2 d 4 2 1 j M - l 5 w O 9 m z x I _ k 2 z v B 8 0 o 4 C q 1 q q K x 7 l _ E r t s x E v _ q t H 5 0 1 - O h m u 1 W u 4 k 0 C m r q _ n B u j w o - D o 4 k i Q v 8 s r N r 5 2 v k F q n v 6 1 E 2 6 z 0 a s 8 g - y K v o o u Y k k h 5 X h 8 h p Q t l 5 h K v v y 3 W 7 h l t L 7 x z y e x i - s z G y 4 6 k J v 3 5 u j B y m y y F y s 4 s R z 8 q p E 0 6 o 0 S 2 o j u D z r y 5 c s r z s M p x j w I - r k u R 6 s p k M 2 i 3 4 9 E j 0 6 m C n l y m W 1 s _ s P w 3 w u 7 B l - u 5 U 0 q 2 2 z B o 1 7 m m D j 3 i o l B 6 g 0 _ J 7 0 j 6 C - 4 6 q H q g 1 0 V s s m w 4 B 3 g 5 _ g C 8 2 h l Y y q s v F z 9 3 8 I & l t ; / r i n g & g t ; & l t ; / r p o l y g o n s & g t ; & l t ; / r l i s t & g t ; & l t ; b b o x & g t ; M U L T I P O I N T   ( ( 1 2 8 . 2 3 0 9   4 3 . 4 2 6 4 4 ) ,   ( 1 3 1 . 3 2 2 9   4 5 . 9 8 7 3 2 ) ) & l t ; / b b o x & g t ; & l t ; / r e n t r y v a l u e & g t ; & l t ; / r e n t r y & g t ; & l t ; r e n t r y & g t ; & l t ; r e n t r y k e y & g t ; & l t ; l a t & g t ; 3 3 . 0 8 8 7 3 3 6 7 3 0 9 5 7 & l t ; / l a t & g t ; & l t ; l o n & g t ; 1 0 7 . 1 0 6 1 3 2 5 0 7 3 2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8 2 3 5 7 6 4 4 4 5 6 7 5 5 6 & l t ; / i d & g t ; & l t ; r i n g & g t ; 2 2 3 5 s 1 k l l L 6 t 3 s I z r v n 6 B 7 1 4 - H q x o r E 9 j g o F x s 0 v H u i z s G 3 k l y E v s 4 i C 3 o r t M v x _ _ G 2 y 0 y w B h o s 4 H l 4 5 z c z g u h R i z w 2 G y m p _ k H q s o j J 0 t o - B 9 9 v y q C j p 1 9 I t o m u G r x m j C 0 1 w 2 T y k n y l B 5 s 7 7 K p t - 2 - B 7 g g t C 9 p s 5 E r m n s h B k 9 s r s B _ h 0 3 P v g z t G 7 _ _ 9 B h t w e x h z i D 8 2 z 6 F 1 4 m - N 0 3 p 9 v B j w g n 9 C _ 3 o 1 P t w 2 t F h z r 9 H y x - 8 2 E h z u m I z 5 0 1 Z 2 q 9 1 C y 0 w t F g x w 8 g B k - w 4 D r 5 j y I o v 8 7 r B _ n t 1 p B y 4 y 5 I w 9 u - a - z s 1 K r q o z J s _ w - - B 7 p l 0 0 C h q q _ Q _ m o 0 u B q 0 - 1 G _ y i 1 E t 4 0 h K o 9 7 3 B h z l 9 g C 1 _ r r O 2 l p n _ G u t z k K m 9 w 2 0 B 6 q p s M 7 k u 8 Q 0 s y 1 L u v h p t B w z o 1 B k u _ 3 K 1 z 6 3 J u s 6 7 s E t x 3 t F _ s l y p C r 4 o t C 0 h t 2 C u p 7 x O j n p m i M h i 7 k d v - 9 j s B m 9 l p M 2 g 4 x T 5 9 q l D q s 0 n B m 6 v 9 D u 1 7 u C x 9 p y E 3 q 3 g Y o p j g H 5 o w g K 6 u n 6 g B k q q - V m x z k E 6 s x i Z n z z _ Q p - 2 y q B s 8 r y K - - 0 i E 3 9 9 k x C 8 t s k n B p w v m N 1 u 6 s a w v _ p s B q 0 l l u B j r 1 6 y B z y j 0 J x l h y Z 8 _ u 0 D _ 1 v 5 r B u r m 2 T v n t z M r g 1 z V n 8 l p J 7 p 1 o E j w n 7 E v p 7 n h B 8 2 n _ P _ m w q W u n 7 0 T n 3 o 6 h C y _ l _ e l h 5 u G 4 w 8 6 X 4 7 t m F w t o j F j 4 h 0 a m g 4 6 1 D p 4 7 _ F m 2 9 p p B z 8 7 4 G i - l 8 R 7 8 u q b x 0 x g S p l n n X 3 z s z k B 3 9 9 4 C q q m l 1 B z l g 1 U r k 4 w M _ x 8 v X s v p 6 X r 5 i m J 4 8 g t L 3 y p J l z o z u B k m t 7 J l 0 y i K 9 0 8 t h C h _ g v R h z u _ J m 9 0 h E l h r l R y _ t q J t j j 8 B 1 3 t v C u h t x O 3 5 m u T k 4 _ j g B 8 g 1 8 C - j 0 r H 6 g y 6 m B x _ h h H 7 8 k 5 B 9 y 7 u N u n 4 z M 7 _ 3 1 B t l w o R r g 1 p U 5 r g r H u v n q h B g p w i G y m 2 m E 4 2 x 7 F 5 j - q K z 5 k 8 U j y 8 3 i B _ g 6 6 N l v v u _ M y s 4 n P 4 6 m 5 P x h y 4 v B r u 5 3 O i k - y R 3 2 0 u a 3 0 t 0 g B 4 v 9 6 d 5 - 9 1 K p o v 7 C w w 2 3 R 0 9 8 h v B m l 1 x o C k s h g F r g r v 8 B _ s t o c n v 2 0 X v i 6 x i C w 4 q v H w 3 6 m J y q x 3 j C z j h p F v n 5 x H j h h k R 1 q y - i B 1 4 _ _ B m - v u N g j 1 8 G 6 2 y 3 _ D r o 1 l Q t y l t V p g y p u B g 8 m - F j y s i E n 6 1 s C 9 x 5 0 E 8 v 0 z E 3 i l - C _ v k m O 7 j h p M z s l z C p r q g G 8 v 0 _ j B v o i k U 2 p 2 j S 3 5 s 1 E k k - 6 E 0 i p s C - o w g E 8 i t 3 H j 5 r 0 H i x v v Q k m o 9 E q n m 5 n E s 2 0 h N k y h 6 I 5 9 s _ N t n 0 g J m l r 7 3 B _ 3 _ w K j 9 m 5 F 7 o r o O j r 9 h k B 5 x m q d 6 _ q y X 1 0 x j u B p r j h E r 7 w q B n 4 2 6 B n z y i T 4 x x j E j y 8 m S u y o 5 Y t 2 8 t D 9 3 1 s E _ s 8 m L l 1 n p T k t n U v 7 4 j L z 0 l 4 G i _ o q H o k 6 2 e q 4 2 i M t j 8 6 j C 7 z u 0 e z z h 4 h C z m 8 5 E i 9 _ k R 2 5 y q E g 1 _ q G w 3 0 4 K o 8 g j E r w o p 6 B z 8 z 0 J p r j k C o t l 4 W 4 - 1 _ H 1 4 w h E x 5 n t H h h j _ I 2 n 9 y C p t o v B s h i y K u n u v E s v m z x B 4 y p 0 5 B q 9 v 5 T v 3 - 0 O g w - _ P 1 k 0 n E l v 1 q N g t 0 w F v o k 9 H x 0 _ t F 9 1 y i B t 3 q 3 G _ 8 l 0 Y 0 h u z S v m m k P w 4 0 w n B _ z h y W 8 z n q 5 D 7 3 o 9 a - j 6 3 Q 1 n _ t H y l o 3 p B s l 0 6 E 5 3 j k K t 7 2 o J t v i g U i k u g J 1 0 m 6 b p 0 p v N 3 n 6 y M n m 7 q E 0 m q n R j j s z L 4 k 2 2 R v x x g F _ t 9 q J 8 5 8 z Z g 7 1 v H y 8 7 1 H t 0 q v J _ o i n H x 5 4 - M 6 g z u M q h j o E y i o 9 H w _ 9 k M 0 x _ 1 d v 0 y n U j w 7 1 m B o x h 1 T y 4 w 4 N s m r p C r l 9 s Z l 5 4 s J t - 3 2 M u h _ z I r 5 4 j S 3 h j - 1 B l 6 l h D v 6 t _ L _ x w m E n w u l Q o 1 j 9 T w p m t F 2 1 1 2 l B r g t o v B p _ 7 _ t C w - 8 0 d r r t q H o y k 8 H l l _ o F u l p 4 H 9 1 g 2 C 7 x u o U t 8 h 7 x B s q p u j B _ - h 6 N s t p 7 B _ 2 0 u Z s 9 k l H i r s 1 C j 3 8 j C m 1 w q l C s n 6 - D r j 7 _ Y s 8 n 0 K l q s n I 2 s m 5 D v 8 j 2 C w 6 y 6 l D 6 7 w h i B 9 i 4 l Z q q n i h C n 0 k - _ B 8 0 m _ X x r 0 g T j 8 _ k 3 B q y 2 3 I 1 9 z 8 K 5 8 r 4 V m 4 3 v E 2 t x m h B m 8 l k W r v o 8 u B r - q 0 t B o r _ r b 0 z q 4 k I j w j p 3 B 6 5 x p a 5 t s h I p 3 0 t d 5 s o v h B 3 s 4 4 N - 0 1 m P 5 2 3 q W 0 q 4 _ p B p 7 o n h B 2 o 8 w Z v k 4 m R p t x w U h 6 t o Y n r k u E - w 5 3 U j o 0 1 H j o k z S i z 0 - B _ w 7 6 E x o _ 8 I h 0 s 6 D g g _ k l B j j 0 g D 3 z r i c n k t t q B 4 o v z 8 B 8 u z m o C 1 2 y x Z g 4 q 1 a u j x 1 z B 2 1 0 3 W 0 w n q K r - 4 z K w o i 5 c 8 0 9 5 L g m x m I w m y - B x g m w 8 D v q _ t 5 B i p - q C u 2 1 3 h C - 8 l 7 8 B q p 3 6 F 9 u 5 m c 1 9 2 h X 1 6 3 3 y B p 5 5 u K 1 m r g _ B 3 0 1 7 F 6 r 2 j M 8 v 7 1 2 B n i r 7 F i l u y K 7 l 2 4 J z z 4 3 R 6 h h s F 0 5 9 9 b 3 k 3 2 a 5 v s i R x r 8 h r B y 5 w 8 8 M w y q u 6 F 9 j y 2 D 8 - 6 _ L n i - y a i 9 l 2 s I & l t ; / r i n g & g t ; & l t ; / r p o l y g o n s & g t ; & l t ; / r l i s t & g t ; & l t ; b b o x & g t ; M U L T I P O I N T   ( ( 1 0 5 . 4 9 1 5 7   3 2 . 1 4 6 0 1 ) ,   ( 1 0 8 . 2 8 4 0 8   3 3 . 8 7 8 5 1 ) ) & l t ; / b b o x & g t ; & l t ; / r e n t r y v a l u e & g t ; & l t ; / r e n t r y & g t ; & l t ; r e n t r y & g t ; & l t ; r e n t r y k e y & g t ; & l t ; l a t & g t ; 2 6 . 8 3 8 0 6 2 2 8 6 3 7 6 9 5 3 & l t ; / l a t & g t ; & l t ; l o n & g t ; 1 0 6 . 7 1 0 2 0 5 0 7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7 9 9 4 0 6 1 2 4 7 6 1 0 9 4 & l t ; / i d & g t ; & l t ; r i n g & g t ; n s m i z g - 7 h K h l - m H r 5 v x C 7 r l h B z g n T k q n 0 H w u z 0 E 2 i x n C 8 t u z B v r 0 1 D o y u 1 B j u _ m E 9 x - x H s 5 g r X i p 4 s I 5 r h H 0 7 p 8 B j n - 9 C k 4 2 l r B 3 z 5 y E 5 - y h G _ o 4 3 b g i 0 6 B j r 5 x C 8 t 4 s N n 9 3 e w x j o C t 3 n N 4 z g 8 G x k 2 7 G m 8 y H y v z r E x u m o B 6 i _ R r r m f _ m 3 w G o _ x y G 0 2 9 4 D q w i W h q i z B v 7 v 5 D g 9 1 q D j q l m B v 7 u k B _ 3 y Y - 8 6 r B o v p h D - 1 g z G h n j o O 4 4 w P 8 h z r N p 1 7 0 G h n 3 l D n p _ J w 7 5 t E r - - M 7 l 7 z B z _ x x B l l 7 k S r _ h Q 4 9 m i B l t 6 m B 0 u h 4 F _ 6 h h F 5 3 r 2 C o l n 0 E o p 5 P m 3 5 n D x n x s I v 9 4 o H 7 q o t C s 5 7 N _ y 0 5 j B t 8 r 1 F 3 0 u 1 B v 4 u L 2 w 8 n D y - s 6 K 1 j 0 t G o 8 h P 2 2 j s B 2 l 2 T p 5 n 0 C 6 z m v I r 8 2 1 D 7 h 6 b 8 h q _ B y z 2 x F j 7 8 v E r l k r J 7 m m s c z 8 0 6 D x 9 o _ I m 8 q p f n 2 x a 6 _ 4 X 9 2 x 4 E 0 - y 7 B j w g g F h 8 w c s p x 8 P x o q M 2 q q r C 9 p m j B n z r i D y 6 n 0 C m - 9 y K 0 p h 4 E 5 s s o B j 4 u M 0 5 g 5 B s s u y W h x - k C 1 3 h 0 C n 0 j 0 H g z 7 j B s t x s B l 4 9 0 C j z 7 d x x p l E p v v n H j v 2 9 G 0 5 y y B m h s 1 D - s 3 4 E 0 q u e l k l 0 F 1 0 8 O h 7 r P - u o X 9 8 v x C o l k V t i p g B l 2 k _ C s 5 s 5 K 8 _ k o B s p p n D 6 3 h g E u 4 i y R p s 4 5 E z 7 s x E h 7 w b 9 w m h S p h g 2 M _ w 4 4 E t m j 3 l B l 1 j x B m p h p F _ v _ g G 8 8 0 0 Q 8 u 0 o B y 6 2 b 0 3 5 8 X t 6 4 N o p s x C k u 3 b u i x x C q v u 0 F 4 z m z B 6 p z N 2 o q w Y r y q t C k 1 v l F 9 w 7 5 D m x r i G 2 x m g S j w v s D j v k b r y g 5 F 6 t 8 m B j m m o B i z 1 k D 5 6 h q G 5 v 6 Y v s v y D l p _ 6 D 4 7 1 Q x 3 p 8 B 6 n 2 x D 5 z 8 w C y - p 1 B 7 9 z 4 B k t 7 h E o 5 s g B 5 n w g D x h t o C s u u q B 5 j n 5 B v i 5 t C j t k 4 B 6 - q 9 C t _ i z C o g 5 r E g u m y D h _ l y B j 6 m o N 1 z t q D l 1 9 l C 0 i 2 5 D 0 5 j i D k k y 0 B w s 1 F _ p l P 1 j x j Y m - t 6 E w o _ 1 B 8 k n k c _ z t u O v 2 _ 6 Q r _ 4 5 M p s v o O 7 z 3 s I z v 8 m P x w x w u B 8 i q o D j j l g J n t u i e 5 g o x O q k l q K 5 t 6 l F 5 r j p C n k 1 y M v g g t r B 4 i _ q F u x 9 m G j t 4 g P 1 h g 1 E 0 3 1 9 O 0 9 x 2 B 1 1 x I 6 s j U w x o h P k 4 n g C h - h k E k n 3 j D v 6 k _ B 5 s s g a 3 r 6 5 D 2 q n p C 5 s t g B 1 5 p 0 D _ q y 2 F 2 _ 6 l D 5 h u z B z 6 v n F w 6 v b m 4 9 w B 6 j q _ P n 0 w p B z l s i B g v 3 J 8 t 4 n B 3 h k w E 4 r s 6 F 6 w 6 r B z t v I 3 0 p u B p m 3 O z 0 m e n w r y C w 8 8 8 G 4 4 h g G r m 4 1 D z 2 z f v r 7 k B 3 g 0 7 C s 4 w o J o m z 5 I 0 r q Y 5 v w 9 J t r n k F 0 w x s E 5 - i j K u v j r C 1 l n q I r h w n k B s s m v D i 9 r 6 J 3 5 z 3 I 2 7 8 x F 0 r l p G 2 4 _ h C t u l 0 C r s o i F s r 9 3 P o t w q J p 7 m J - 5 i g I l z 1 v E - 5 z 0 E k 7 h w L 6 y 0 z F - 5 j 4 I x 6 5 - B u n m - B p h 8 4 C j 0 j j B 1 g l U w 5 - s F o v p k B o k z 4 D r 6 o y J n 5 3 u F j t 6 7 B 6 h j R v z p o F k p r N t 2 1 3 N o p l b 4 9 l i H 1 n _ v G p r v X - 9 8 1 C g 5 o 8 C p 9 k 1 M x 6 x l L s 4 g 4 G v - i q B k 6 _ w K h p m i J 8 _ r 7 D i u 4 7 G p - 9 L t 9 7 7 E x - 9 L q z j w C 7 x z 3 B r t l o I s y 1 4 C g 7 8 5 E j q k 7 F s y u 1 B 4 2 1 c _ q 2 _ C 2 1 3 z k B 5 2 i 9 B p n - X - n 1 l R n n q i P - r j z B v i 2 Q w l 6 3 T j t p o F 4 1 6 6 F h x 4 m C i t t o H 8 x 1 i D o 9 q 6 D j 8 p v D 4 j m z Z t t 1 t Q 9 0 p s B j - l 5 F g j q n D h l i 3 F 9 r i 0 G 7 - - n C o l k g B g n h 0 H 0 n v u N g 0 5 s C i z q z S m l 9 3 B u 7 m _ B 6 m r U g n w 2 c 2 w 3 h B q _ v 8 B - 2 7 x C 3 0 0 5 C 9 6 k 4 C w 9 - R q 6 q t F 7 k s y C v m t m E 2 o 9 k B 2 y 4 T 2 z k k B h - h v B i 7 y O K g t h 5 B n 4 t 2 C 4 i v 2 D n z t R 0 2 t S r m l w C 9 y u z F 3 l g P p u - n B o 5 9 S v p l K t 1 o n C t g n Y 7 z m Q 7 h v r B h 6 z m B z n n h F 5 x n 8 B 7 i n I 5 s l z C i 0 m O 7 l 9 5 B 3 7 j R 4 r 0 X u y x P - 2 j - L 2 t _ B m 9 s z D j p 4 x G k u m o B v _ - D i j - 5 E h 2 p f g l - j L 4 k n f g 2 r L z j r _ B 3 1 0 I 2 q 2 - E j r v r B 3 l v s I 8 z n G h q v h C _ 3 5 l B g 3 9 _ C 9 5 9 I - _ n d t p o p B _ 3 o Z u _ i U 2 w j Z k 8 i J s i r Q w u l b 0 s 7 _ G y 8 z u D 9 z s u B 6 y p _ B 6 _ t x C o 9 1 c z j i W - 5 6 R _ - l 8 B h 9 j o D h g n L g u r 2 C j 2 t e i q k o B p n - K r w s R r - h q C 9 v 5 l B 5 t _ n B x x n 8 B j t 6 v B g k 9 P g o t E u - w D g 4 v i E 6 k y P g i 6 R l 5 i s B j x g z M j 6 5 f 6 4 6 3 G 8 4 8 P v 3 w y B - r 0 r B _ i r n C w i - i E k m t s L 1 4 j c 9 1 g i C w u i J n j i c i q l a r 3 - D 8 7 o I k v _ n D i y 1 e n 8 3 L 0 r 9 K i 5 7 M 4 u 1 F p 9 h X o v v c y i 8 3 B 4 x 9 N x q u n N v 9 - 6 J _ s 6 D y l k V 8 6 q R y h 4 L r 3 2 s H 4 n 9 r M 8 5 z Y - 0 o G n 1 6 9 G 3 u 1 E k w w K s h 5 i B i m l G j k s k B x 6 z k B l q j y B 4 n 0 o D 4 4 s 3 I 1 p p q L r - 6 i C 5 5 i 1 B 5 v i o K x 1 y n v B k l j H _ o i 9 C 2 x 1 t W _ l v s D l l 6 6 C 2 2 2 k I 8 9 o 8 F u g 8 2 C p v l I 2 3 6 w L l i s C 4 z x Y 2 q 5 l H 1 7 r 6 Q v q g 9 B z v 2 d 1 q q 9 F j 0 s 1 H g o 7 7 C 7 x 8 a t j w U y r m E 3 u p O k 6 v h B q l t S 8 4 j 4 B x 6 l k H 3 l r w G i y q i C i 6 m 7 B 3 2 _ W m i s X 0 p h R g h 5 j G - - j 5 K 5 j i w O u 6 s i B 0 i 0 s C m i - i B 5 u 5 P w p i E 1 6 x i D - l n w H p p s k B l w y m C 5 w 0 J 5 y 2 I x 5 u 3 E 6 0 7 l B 1 h 4 v B r o v M l - n a z j s k E t g _ 9 E 7 l p g D 5 r l k B v g 8 i B 4 k j w B 8 s n h E 9 s t e z 2 _ o F t 2 - E 4 7 7 a o l t I v 8 5 h D & l t ; / r i n g & g t ; & l t ; / r p o l y g o n s & g t ; & l t ; / r l i s t & g t ; & l t ; b b o x & g t ; M U L T I P O I N T   ( ( 1 0 6 . 1 2 4 0 7   2 6 . 1 8 4 0 2 ) ,   ( 1 0 7 . 2 7 9 8 1   2 7 . 3 5 5 3 9 ) ) & l t ; / b b o x & g t ; & l t ; / r e n t r y v a l u e & g t ; & l t ; / r e n t r y & g t ; & l t ; r e n t r y & g t ; & l t ; r e n t r y k e y & g t ; & l t ; l a t & g t ; 3 1 . 1 2 7 7 5 9 9 3 3 4 7 1 6 8 & l t ; / l a t & g t ; & l t ; l o n & g t ; 1 0 4 . 4 3 7 3 3 9 7 8 2 7 1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2 8 . 7 7 1 4 3 6 6 9 1 2 8 4 1 8 & l t ; / l a t & g t ; & l t ; l o n & g t ; 1 1 7 . 4 7 4 9 3 7 4 3 8 9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5 1 4 5 1 0 7 1 0 9 9 6 9 9 8 & l t ; / i d & g t ; & l t ; r i n g & g t ; s 5 t 6 8 o m p h M g m i 8 0 G u n s 4 E s j 1 r Z x 7 v r k I m _ 0 1 G p 8 7 s T n m g 9 M r q u 4 I z v w g V 5 _ x 8 V k 0 t w Q u _ m x T g 8 j j H 8 n r h Y - n w j I 0 2 0 v L s m 7 - G _ p 7 q J - h m 3 K r t p 0 C 3 u r p P 4 t - h K h y i x E t 1 x p D m l x q E m s _ l m B m x s - 6 B z h 1 i Y y 6 6 1 W v j 3 9 G _ n 6 1 W 6 y x s i B 6 _ 8 n j B y 3 8 k C t n w r Y t 7 5 _ D l 1 x _ W 1 j r 5 P q 9 9 z J 3 r 6 6 1 B n l 0 x a i v r 9 B g q h l 0 L m r - w 0 D m 5 1 9 p B 4 q 0 x E s s q z I n l h m 3 B y - i x R 0 - 7 6 C 4 q p z f v n t s 0 C n z 7 5 D 9 6 5 5 I - z y g O g 7 1 o N 0 2 q 7 p B 9 o 6 3 M g 6 s 8 P 0 z 6 i D y w l 2 L 1 4 7 i l B q 2 o 9 f w g s u c 2 g j z E 2 u s 2 L k i w 0 E h q 0 _ Z t 8 8 - h G 6 5 _ o E 0 8 0 5 T q m 1 x p C 3 m - 0 D 0 1 8 k N n s v v D 9 _ m 1 s H 5 g t _ G 0 0 x l 6 D v 4 j 9 C 4 7 r v 1 C - o s z U j 4 6 8 Z x _ z 6 N v l i p d 7 s 4 8 H x n o u R 8 y l Z j t 8 j j B i i s 3 K u y 6 w F n 8 t s L 3 h w k D j l o 5 l C g 3 z i W t 5 l t M v - 9 1 Z k _ 8 r K k _ - 2 0 C x 5 u 6 M y t 5 9 N z z - m w C o 3 q 3 Z t w s p H 2 p m z E o 3 k 4 E x v l r 5 B 3 1 9 g P o 8 1 l o D 8 - p p S l u x m O n - 2 - B 6 k 5 i C 2 9 t _ p B n 1 3 v c z v u 8 M 9 - s x K 1 q l 8 C 4 9 m X p i 9 1 Y 0 _ q - b w 0 u L _ q _ _ Y k u 8 F p n 5 4 k C p r v z a 2 3 9 8 N j j m v L s 8 2 0 T 9 o o 8 H x _ 2 k F p t v 2 U m y 1 l K 5 n 5 7 l C s 4 k n H 0 t 1 4 C 8 5 6 8 D l t m - V n s t 4 T - i k w j B 3 t q m D 4 s r y E 7 n 5 r D w 3 v 0 F 9 - 3 3 E i 7 p 4 X 1 q 8 p O n 5 0 h I 0 q n q Z u 0 y 2 L n 6 s 1 1 D q w t u s B w r s o D 9 q k 1 J 2 5 v g V 2 6 i y W 7 p p n z B l v r u O h _ j y g C w u g j l E 2 g 0 3 J g s s k y B 9 6 m t K p l s n b - u j g E h p r 1 g B u 4 6 _ E z r 1 i L q - y i G k q u r J 1 o r 8 N 4 _ u 1 q C 0 k 7 j C y g q 7 O 1 5 m 2 K m l w 0 L 5 y i y G 3 p 5 w H n 1 s k L t o k 7 U 3 2 n s M r v k - H j 4 l - 8 B n w z - J x i 8 s Q 5 p m o a x 9 3 p J - z z 2 e 0 m 7 7 o D 8 o h m J k h y y J 5 k k i K 6 4 4 l M o 6 s 8 G 2 q z 3 u D g 2 _ k b x m s q U 9 w - k T z i 1 p I g x _ z k B g x 0 p q C x u 2 o J n j _ k O r h y 8 p B u 7 h t N p w h j a 4 h - _ O 3 p _ r _ B 6 x 1 m w B n y 8 s I j k 3 h G p _ - 6 C 3 8 6 7 m B n j 9 k T t g 9 3 Q - n n r P 6 r u v D 1 8 6 - J 6 q g G n m j p V 5 1 s m D 5 p o 6 F p u x 2 C n g u m C - j 9 1 R 7 5 p y c j 4 p r z F w s n y J m 8 z l F v _ 0 p D h 0 - 3 J 7 9 5 h I j 2 6 g i C 4 9 1 g G 0 m x r F p w 6 6 J t i l 6 N 0 u p g D j o 7 u D t k n - Q 5 y 2 1 Q w n - 0 t B 4 0 5 _ Q s 6 n w s D 2 g m 3 s D 2 o 9 1 S 5 m 8 g G 1 - k _ R r u r h a w 5 5 g C y 1 l v F 1 y p s G 0 2 y v h B x i m _ B 9 l 4 h F u 3 t y l B 3 j 3 _ d i n m 0 T o 3 h o H 0 i l i D q q h m P u z z g I 8 l 8 1 F y 5 h l F w q m 5 C t t n k T 0 5 w i E j n s p I t x _ 1 O 1 v q 5 B h z 6 j - E 5 y 7 3 M 3 3 _ 2 T p k 8 x W 6 y w x t D p 8 o k G r i m r N k l x - H i u p h M 8 3 r l C z 0 n i E x p 5 1 8 B m s 6 8 L p 6 7 p M u 6 g 3 j B i 6 v 0 F r t 3 3 C r s q g j B 0 k 5 0 m B z 8 0 h U k _ u 4 L 3 k k w _ B 9 o m 0 6 B m o w h J _ v - r K 3 x w v H n h n E z 3 q x F z m k x C 8 - 6 9 Q 2 p 2 - T 0 4 - 6 G o t 0 - w B s 4 y j B j k 2 8 F y x w k I y - 2 h B 2 1 p 0 B _ - t r G 9 n 0 2 W 8 9 5 6 B 1 z i 6 n B u j - n K 7 q _ h N t i 1 t B x h s I k y g m d l z q h C 3 m p 1 z B 2 g _ w M r y v q Q 9 _ o o O q n s 3 5 B m p o n n B l u 0 r G _ 4 p 0 C 1 s p z a y w y o R 7 6 u n J y t h j 4 B z i 0 6 C h q r _ D u x z h E 7 h g n r P z i j 9 r C 8 6 m m V r q 8 w n B z q t 3 f i j l 5 g D r 3 z y t B 2 5 _ 2 d 4 q h 8 8 B v p m 7 X 8 5 8 5 R t n m 1 m C 9 0 l 0 s J 5 p - _ 2 B 0 r v 5 i C o - 1 o V 4 r y u g B m 9 u 3 V 0 7 1 q M _ w g l B 4 t h 5 D 0 r 4 s j D y 1 5 y S s t k h w B r z s 8 O 0 6 4 8 Y j 6 v p 4 C 2 u 5 3 I h n 8 4 E s 7 o q F h j i j 0 B j 1 1 5 G y 0 g 7 Y 2 y 8 t 5 E 2 s v w I 2 4 8 s q B 5 j s 7 G x x g s L i j s 4 G m y x z c v _ h 6 S z 0 5 _ B 6 j 4 x D 4 2 i n Y i p - m W 1 q g 8 J - o 3 q K x p - o a v u l s 2 E j n v k F n w o s H 3 7 9 2 D 3 p n - l B w g p m L g 8 r 4 Y p v x m G q g _ w D x o z 0 a n m - p r B j - 7 _ K 6 o i p b j i 9 1 2 C x i j q R r u 0 2 Y 6 s 4 j D 5 o k 8 J 9 w m 2 D x 5 _ k K w g k - f m x 4 5 C 6 i 9 6 C i s 1 v r B v 0 9 6 P r 1 q w C _ 1 8 g Z 6 9 y o z B w l o h K w l y j O u 0 n 4 T p n y 7 N 7 4 0 g K t _ v x e 1 s 5 v D 7 8 j 5 g B q s x s n G 2 l 1 t Q j n v _ E _ 2 n x 9 C 7 t 5 g L j 9 u g 3 E m - r t _ D _ u y z E 0 - t 1 x C l u 2 p R 4 6 z i t B q - l 8 z B _ n 2 q L u z w 0 Q - l 0 m W u 5 q j T 2 5 w x j B 3 z w z I 9 5 9 n E r 7 u 6 K p 1 5 z E 8 _ l 6 3 B l 9 k x 6 B 2 g s q I p 4 h x b v q t x U k u x l 4 B m v - 0 E 5 l s 3 L j 9 r k z C p h j q s B n 1 n 3 Y 8 r k 8 e _ w 9 i D h - 0 o K y - 2 3 L 9 5 3 r F w n r 1 N u 2 l 8 r B m 4 9 1 N n l u w M - p 0 - D - v _ j k B s i o t M v n _ j K 1 l t x P 0 3 0 n a 1 3 v k G x r _ t v E 5 k t i W 7 - - 9 V 1 q i 4 T v 5 r t X & l t ; / r i n g & g t ; & l t ; / r p o l y g o n s & g t ; & l t ; / r l i s t & g t ; & l t ; b b o x & g t ; M U L T I P O I N T   ( ( 1 1 6 . 2 3 5 6 8   2 7 . 8 0 0 3 ) ,   ( 1 1 8 . 4 8 7 7   2 9 . 6 9 9 3 3 ) ) & l t ; / b b o x & g t ; & l t ; / r e n t r y v a l u e & g t ; & l t ; / r e n t r y & g t ; & l t ; r e n t r y & g t ; & l t ; r e n t r y k e y & g t ; & l t ; l a t & g t ; 2 3 . 8 5 1 8 6 7 6 7 5 7 8 1 2 5 & l t ; / l a t & g t ; & l t ; l o n & g t ; 1 0 9 . 4 1 7 1 4 4 7 7 5 3 9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2 4 . 3 1 0 3 5 0 4 1 8 0 9 0 8 2 & l t ; / l a t & g t ; & l t ; l o n & g t ; 1 1 2 . 8 8 1 5 9 9 4 2 6 2 6 9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3 9 . 0 0 9 7 5 0 3 6 6 2 1 0 9 3 8 & l t ; / l a t & g t ; & l t ; l o n & g t ; 1 0 6 . 5 2 1 5 1 4 8 9 2 5 7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6 8 9 0 7 0 9 6 8 1 1 1 1 0 9 & l t ; / i d & g t ; & l t ; r i n g & g t ; _ 8 y v 2 m w 0 s L r p j y D t x 7 w K v x 7 w K v g 2 i C n 4 k 2 D 1 _ 3 u E _ y 5 n C 8 w m 0 G w h h 9 C o 9 z n p C 4 p f p l 2 7 Q h k s o J l 2 h e i 5 6 m L l o k n L i m 6 l E q _ t u B - 7 v x J j n g y H 7 r p E r 4 m l L g q 9 k L w s x z s B u 3 1 0 H 2 7 y M 6 m u p N 9 8 j p N q 3 p B r s s 7 L 4 - 5 M m t z 1 I 5 g j 7 C 0 7 q w D 1 3 m 2 D t 0 n 6 L p 7 g t C g i - i H q 5 z 3 I o 1 1 h B 8 m 4 n v B l l x s C v 0 7 m B j 4 u n D y k j 7 b - 7 E g 6 4 y N u k 8 w B o g m n O r 9 2 I s t 9 t S u q h y Q 3 h 4 B 4 9 9 8 T 1 5 l p B 3 4 u i C l w 9 s K l 1 l k H 3 1 5 j E v w 9 M m p 4 Y 3 _ 4 Z 3 i z w M k m w - C 8 0 r 0 D g g 1 6 F 9 1 r 2 C s y 6 h C r u t h O i v m y C h n j C 5 p w o E l v h o F j t g n L u q u e i k 5 0 C 4 h 4 4 R g _ 6 I p z 2 r S l s s n H x W h 0 6 2 H r l g 9 J y 6 t u J v w o k I o 4 B 4 2 G 5 2 9 v E z z 6 t F 6 9 3 8 E 9 _ - 2 F z g p s H 8 x g 1 W 0 x _ D 4 t u - C i r t w E 4 i 2 5 C z 8 8 6 H y 9 u 4 E 9 i i u I 4 r y G _ x 6 u K 8 1 m B l v q 5 J l v q 5 J i 0 h 5 J _ 0 - 9 D k v h j D 3 g 6 q G 7 h g w C 8 2 x W 7 8 8 j N q t 1 6 M v t w C 5 2 9 o C h l j u H q j z l Q 6 z l I i 5 q 7 B m x 0 1 M 5 p k s C w o z 6 B u 5 4 2 G 1 8 v e j i j 6 G z q h w F k o t 5 B 0 q x k R y 3 s 7 D z y z i E k u 8 _ D p w 3 t D u w z 5 F o - r q C m j 3 2 Q y 8 4 2 G - v j B k 4 u m B z 8 g q M i - 2 p M i - 2 p M 0 z o y I x s 8 g C y l 3 B r n 2 _ V _ s m 5 B p p k 2 M _ 4 t p E u i 8 v I x 2 y s F k i x 7 D - g 4 v N s s B y w 1 n N r n m c j n 8 z G n g n 0 J i r Z j s q v h D l 3 z T 6 k z 7 J 5 j 7 l U y w s C w j p 3 W j o 1 _ K o v 5 j C o s 7 n E 6 j 0 x E m 5 v 6 D 4 n _ d 1 - m t H t i q 9 E 8 p 2 s Y _ _ s Q _ u y l L t 7 w p C p 1 r u B m l k q W y k s y G l 9 m 1 E 9 g 7 g B n l y j J r 6 r 7 K v j r V u 7 z N 4 x u r N v 5 k x S 0 s x u C x s t i E g g x i K m 1 i - I l x j E 7 _ g S z 7 4 2 f p l Z k s r y E 1 - 8 v F j v 7 6 N u _ w 6 N 3 3 i U r p n y I u _ w 6 N o 0 i g C y i l n H q l 5 h F m i t h E k n y D 2 4 m y G 4 6 o i N o j o k H l t t 1 C x 6 y n C 3 6 r 0 W - u n L k x j I k g X o 8 n p Y m k k V t m s D u p m 9 P 9 g 4 6 C 6 s x 9 E u j s z Q q n S 4 s - N l t _ _ G 4 8 u 5 J y o 2 m C 3 m p 6 B u 1 w D g m 2 r M 4 i q s M o 5 v 1 B 9 4 z y G 3 x s G g n 9 K 8 0 k n B s 5 v k H m y l p O l 4 D 3 u _ 7 T v q 7 W l l m _ E n 2 w v C w y o E 7 w g u U 6 q m m M g 6 5 C 3 8 7 1 B 3 h v 3 X q y 9 O v 8 V 7 l h v B 2 y q 1 H 8 3 x j H p p j i E m h 9 i C g 3 r p K 2 j r S 1 u 5 j K h j 5 l C i 2 g 1 C 3 i p o J 9 h _ i C u n _ h F v 3 0 m M y g q U 5 p g 6 H s 5 n n C j s o w E q _ r 1 E t 6 j r C q l s l J 4 g n j G 1 8 0 h F r z w 5 F k k 6 4 C 5 x _ y L 2 9 0 y L n l 0 V 9 0 8 h H 9 p v o M l k j p M r h 3 G 2 p z s P o 0 B _ k 7 5 U 8 m o S q o j 8 G 8 7 x 4 E 7 _ - 8 R r i 1 q C t 4 h H l 9 g 5 I 4 j p t K 9 n y t K 4 j p t K l 7 k 4 C q g r x D g r 1 7 B h 2 j _ J h 5 q L m 3 n s Z y 3 3 r C 2 _ h S 4 r z y R w z 6 V m r y x C o i t p D o 2 r 6 N 5 l h 6 N 5 l h 6 N - _ r G 6 u p 2 K 7 l h 6 N o 4 s 4 E j n w j C _ h v s M - 4 6 w x B o n W 4 l B n - - _ S v 7 _ _ U w z E 6 o u z P 4 6 w L r o k s P p q 7 c h x 0 2 X n g j g F q - j C 6 p h 1 I s l q 7 I y 3 u j F 8 m x O _ _ h m E k e s n m p T _ g z S q k i y a w p w s B y - q G l o 8 H r z 5 x j C 2 t i F o 6 8 m D s s 6 p G 3 r i 3 W u 2 r l B _ o z y N - l 8 5 V p t J j y w _ L w n 7 t H u 7 0 E 2 v 7 r F 0 0 4 w I w - p X w 1 r v D u g u q K i v 3 v J s p S z s y E 5 2 B r i 7 u L r m 3 O g t 2 1 M h g x 6 E k 0 k r M k j p I n _ 5 y U g - z - Q y o w F _ 4 m z U h 3 1 b n y g 4 G 4 k 4 1 K z s h 2 K 4 k 4 1 K q i p 0 D y g r B 6 g 5 2 C v _ n 2 T 3 4 k G 3 o v O _ u q l B z g 0 9 d 3 o n C r g n - C 0 j 4 x G w g _ 3 L 5 2 n 4 L l m 8 0 B _ 9 3 h F 3 5 p I j s g v T w 7 s v T i x y E y 4 6 r F u g - 0 C 4 v 5 x R z u x x G h 0 j 1 C 0 w r q M 2 s y s C r q 4 V 0 o u 6 T z 8 v l H _ _ - S q x u q H 1 i 6 4 D j r t 8 B p t n 1 G n 2 7 q R 8 s 7 p B o 0 l D 2 p g 6 R j r m 3 B r x 1 7 a p 9 p I - p 1 0 L 1 x u k D l i h o E k l h y F p r k y T 2 g j r I q h m r C g 7 3 x T _ g 0 5 N j 6 9 P _ w 5 M s v 8 - G t 6 1 w J k j t w J p 2 0 B q u j o E 6 z z r B z 2 y y i G r 0 9 k M r 0 9 k M 0 v r z B v x v 9 E k - _ I k g 3 7 C u 7 3 u C 5 p r 5 O 2 t g 5 O 5 p r 5 O 7 z m 0 B s - j z G l q t y B u 0 9 1 I n l x 1 S z _ C 3 l 9 k T 2 5 w k T v 9 r m B u z n s J p y y B h 1 i h U v t 8 o D j i y j H _ - 1 g U _ _ 1 M 5 8 n o D v 9 r y D z r m w S 7 l l 8 Q m n m B z r m w S 3 0 3 1 D v m h s F 7 8 t s D 3 k l w F v 0 t x R u 5 h x R m 3 8 C h 5 9 i P z w 4 C z s n r O r z 6 q D 4 v 0 5 F m r x 1 B z q k 8 I 5 g 2 L m u j n B 5 8 _ 8 O v _ s - K u s g l D 9 g a 2 j o i Y _ u j b k j n 9 P s 0 8 2 P 6 z t c 7 - 1 i Y z 7 g u E 5 8 G 5 0 5 1 S 0 o t t B p v k y J s o G s _ 0 j Q 4 n 6 g Q 2 E n 7 - O 4 j 5 5 I k g o q N j 6 2 _ F 8 y s y B g o u q O r _ 5 1 G l r _ t B v x j q O g o u q O t l j 6 B _ l x s H u n 5 d l j o z K 6 4 n 6 R z m o x G r 6 q K 1 6 w 7 B o m - 9 X q 2 1 g D _ 4 x _ J y w l y F v w i r E q 7 y T 7 l i m a 2 2 j J r z N i g j m c r 4 s 4 C k 2 8 h M v i U z 1 x 3 R t v i t B _ 2 6 k J 5 k y z M y x 5 O 3 1 k h L j 6 0 g B 2 8 s 4 S w 7 3 l B 4 s t l G l y v 1 C l 3 j v a y u 7 B n 7 4 0 J 5 t q 1 J r 5 7 B s x t o T x _ 0 1 G u j 7 1 C x m 0 c 3 q y w T 8 q 4 m E g 8 7 y F 0 6 _ w T g i x 6 C - w x f - q k p E 8 m j v Y g 2 j W 2 4 8 C t x 9 I t r B l F x g q 5 H 8 v m B s k k v B 4 g n q C l v 8 i I 9 - v E g y l n D 0 1 8 3 C 9 2 v 5 C j u g B w u p C y v 3 h K q k - - C 4 q 2 p D j 7 9 G p 7 t 5 F 5 1 - p C - p 2 z C i g q X 6 2 o u B 8 2 y y F j v w B x g 1 i B _ 7 6 7 B 5 q z R r u h C q u v Z u 9 8 O q _ - 1 B t k n z F 9 m 1 T n r x w H 5 2 w K y l g u H u 3 3 F m h 7 n L h l l E 1 s 5 W i u u N 6 u 5 o G m 2 i J r r q 8 I 4 5 i i B z p k r G w 7 6 o E p h 6 3 B n 9 y - J q 7 7 - J n 9 y - J 3 y h - E g h n j C o 9 7 l L r l 1 v C 5 9 u n Y g v m j B q r 3 C v w - 0 R 1 h 1 k F y v v 7 L q y t n I o q u 4 C w u 5 k L p g w k L z m n t B y 5 j k E n h h - J 7 l v _ J _ 7 3 1 C 6 h q 6 B s _ l p B y 3 9 i X 0 0 x N z 0 g y L 0 z x p G 3 q 3 q C 3 l z E y 2 _ 6 d _ 9 9 T y d r 2 x o J l g _ L o z 8 3 H k i g k M k 8 u q G n z 2 k D q _ 0 i B l w r y c k - - F k 7 n t h B - o e 9 z 9 O 5 y j z S i s t g G 3 h 2 5 G _ 3 v v D o 4 w q J n g t C j n q 7 U m s k 2 M j y l 0 B 8 8 h u X y g q h E n w k g I g - t Z p l _ s G 7 - z 1 U i o O s p n 4 V 2 1 v k P 3 t l T 5 g 0 6 J j s - r F 6 9 0 v B v m j g J 2 _ 6 6 N l t z E _ x h l K z x 4 k K _ q 0 G 3 l 7 x I j g h 1 L 5 q 5 E j v q j R 9 3 Y k h _ w C i w k 1 Q z o u O h 8 9 1 F 1 2 n x E 5 1 1 q R h h Q q m 9 r S q m 9 r S j 9 9 6 C 4 z x 4 G 2 4 t f - l h 1 F 0 2 1 p m B i x q Q h k p r I i l 2 s 4 B r 8 j Y 6 x i y C 5 5 u o B v u 8 y I 6 m h E i s 9 4 K z 8 P m v 5 5 M r 3 g 7 N o 1 z z E m p i h D u 3 3 r E t i 9 x D y 7 c y i t q B 5 8 l 5 N j 0 t k H q 7 s n B s 1 4 n E j r x 3 K 4 i 3 i O s 0 r w C i o - v c _ j L x l g s b q n s n D 6 1 i x M o g - u C h r j m B 4 v 1 7 G 2 9 1 8 B n n r 0 B g i k o L u 8 5 m I - k - o E 9 - 0 r Y 5 m x Y r 3 7 u Q j 4 q 0 O q y r n B m h n r Y 5 l - r D 5 8 l j E 7 s j O s i h q J z 2 p q J 1 _ L 2 - p s G h _ v y C v i x r S 4 _ k r S o g z B 8 _ t E s 4 7 i M h 5 4 q Q o r t q Q 3 s j B 4 y - 1 J y 6 t - B n 3 l t F m 1 8 k Z 5 5 y D 9 t z 9 V 3 3 k 2 E o o 2 i E 8 j o B w y s p L s 6 t 1 M 3 h 5 2 y B z 9 x 6 G 1 w - K 7 _ k 8 D z t o s F 2 g k s D 6 m 2 6 C x h 2 1 D g 6 k k B z 6 4 u G 4 v g v F 3 h 5 J 5 j w 4 O 0 - 6 4 O 6 v y Z g l g y F p i j u J n y 1 5 E h l z g B j v 6 y v D o z - 2 C 9 z r w D 5 l x f i i l _ G r u v v N g i l v N p u v v N 1 m n t C j u v q D v t i E 1 t 6 M 7 p j z O t v r 7 T o _ 2 w B r o h s K k 8 _ 6 T g u x r D t - _ 7 G k 8 _ 6 T t y y 9 F _ 3 2 i E t v r 7 T t p u m J z 1 x g C 4 i 4 7 T _ r u i C h 1 0 0 D _ 7 l 4 B u u k 8 W 2 - g 5 E 4 _ y 3 G j 9 q l H - x 0 u D i y v o E q z 5 0 E n l l 6 R s j x 6 R s 2 g B g u r 3 I r o 8 V w z g p K n t 2 w 8 C g q 7 w D g s o B h i W u t j g B t n 1 s r I s 0 7 X g 3 v 0 K v 6 q a y m v t M 9 m 5 o T - k B q t 8 n N 5 2 m o N 0 m m x G j n 9 i B s z t r M 9 4 w 4 C 6 u v t D z x 3 r M s z t r M j 6 t F j 3 2 j M x 8 o x P s y r B 5 v h - N u h 0 x P u h 0 x P w s y q C l _ - 6 F u h 0 x P 8 z 6 E n t v 1 P q w m V p 7 x 5 M u n 4 p T x - g s D 5 y 9 c k r h t G 8 r 1 8 P _ r 1 8 P k _ 5 d n 1 7 x B 6 9 r 9 B r 5 g 2 J j t y 2 J m z p 2 J l j s L k u m r I 1 m p g B g _ 1 z G - 9 m 5 M q 6 8 4 M s m i B 6 4 m - N k 9 p 2 H o k y r B s l 4 w P 5 g t w P - - i B z o i l J o v _ i K s w s i K j 0 - C 3 z g 3 H o i j u J 4 u 0 u J x g n x I s r z D v 1 t o D u q i u L 8 g x 5 F q h E 0 8 v D o 0 _ V w Y i k j - F g t h - G o y q B l 2 i q B p 7 q s C 8 t 0 l G _ m x J w - 4 G y q i m B y u k u B s k h H z 1 3 L k 6 _ 9 B - l r 9 B u u n K o - - q B 2 o m V o r 8 O q 0 2 s B _ t s b o 4 5 I 6 8 g B i w t S n 8 3 N p B p l u U h g p Y 7 x M n j D 7 - G j 4 8 o O w y q 3 H s o x X i l 4 v G p _ o 3 D j t 2 r a y _ _ D 3 4 D - k 8 9 O x 4 t o G r _ m o E 5 4 q w B t o 4 z E g 5 3 v B j 9 2 P 2 h 3 8 Q n 0 t p L o 3 h N 1 0 8 e w s 4 8 c _ 6 h M 9 q 3 C h 1 - E m 8 y h L 0 u g 3 G r 7 5 p F t j 3 B 9 6 h q E - 3 s m D v s 6 8 H 6 7 p F k 1 g p U - h i C o i 0 T h j z h W y t - L h n 7 6 C x i y n I l r g h I 1 q 7 m D 2 u x j B 3 8 h l I 8 n 3 k C s t 9 z H 2 7 y 9 J x g m E v w - q D k j 5 o K o 9 h t G - p x v D o s s o E 1 _ 2 7 C q j s F o 7 3 - J n t i z M 4 - 4 B x - i u Q y 8 y 4 B j n y i J 4 x - l B 7 u 1 h N h 5 4 w B i q o 8 M u H n s m 4 G 1 4 9 7 U 9 n E l 2 m _ _ B 9 5 x 7 G t h l 3 B i X _ m 6 7 H z 0 F n l 9 u J - 8 2 d 2 j 9 l J s u o z H 2 j l w B 4 k 4 1 K k t a t p x 7 W p o 4 _ B p h k Q t h z v F 9 j j r G g z 7 n C p g q 8 N m l h V 6 2 a x g h 4 T o v 2 0 J 1 g x R m y o 2 I i - y I - p k g V 5 p 5 K 5 n h x B 9 8 r 6 E 0 o q y C r o w n D 4 x _ w J 6 x _ w J v k p W - 6 i y L 1 m r g D p g 9 C 0 n k r K q 0 t x D 9 s w o C l 9 x 0 B z 3 v h S 1 m 8 i B j p k 2 C 1 u 4 7 F - 1 g 2 P g h m a g x 9 K 2 p q l W w q g 5 F 1 r 0 q F n h 3 M s 5 u i C 4 y r 6 S 9 k p U s g 8 3 Q 4 6 3 2 B s m r O h t 8 g R 8 h 3 - H 8 s 7 I g 2 5 b 0 7 z w V x i 0 p K _ n H u 6 p v O i s q C t m w 6 K 9 t t 7 B j m 6 - E r x _ 1 D - 9 7 9 C p i m O 1 6 8 j U _ k 0 g C o 6 i y Q j o 2 i G 6 2 t B - y k 5 K 3 r p t G n g _ w O y h w g E x 3 w i C m x 7 t D r k w p B 9 0 8 v I n r 0 t Q t r 1 z D m s k 1 I 2 g 8 6 D 4 j 6 P 7 u y k K x p 9 u D 6 w f s t q 6 L s 2 o l E - l _ p C p r h B n o v 8 R p x s 3 C 9 v j p C 6 3 q w K k _ 8 q D 1 0 n 9 D 2 u 7 n G 0 h 2 z E 4 u w r I 6 8 n p E 9 0 m 7 C v 7 u z J o g 6 g D w 7 w - W k o B u 8 7 l I 0 p w b j o G m - 4 g R j g 0 g J y x i i B 7 w r 4 J 2 _ m B t 5 u s M 3 g k b 9 n 1 g I 5 8 8 K m r t - G m m 0 J 0 y 7 Z p _ 6 8 X 5 x _ U 3 y p 1 Q _ 4 3 n B k k _ w C 0 3 5 H _ z 6 r Q m 8 8 g H v x x i C x y 5 4 C q l x h F m w n q C 1 0 v 0 H 8 0 5 j L h l z q B 5 v W m 1 j r M x v j F 3 l 0 6 B s s v s S 0 o 8 3 M - o s Q p o j s S 3 j i F x y n z C 2 y 0 o L k 9 s M r 7 2 6 M z 9 z q I h 6 2 l B n i r q Q - - o 1 I - j w g D x 9 3 7 E k g t u F x _ 2 z I 6 y u m C 5 x n C g t 1 s L w y k 4 H p n 8 b 5 1 1 p R 8 k u G w p p 5 N t s 6 8 L l k s s D m 1 z j T t g x D x 0 l D t i y B 7 i n y H o 6 9 7 D y 3 o i E x 8 2 1 a 8 w d 6 h w q D o 4 9 l Q 7 p x C y 7 j - Q l 4 1 J l k t z J r u o h B 3 9 1 - F 6 w 4 p N 4 t W w 0 k B k w 6 t U w 6 4 P l k l _ S z k 1 z E i n 7 z E m h C _ 6 p 9 K _ 6 p 9 K y 5 o e 8 - p m L h h j B 2 w h 5 U 0 5 k _ O t 7 1 Y 2 0 2 5 E - l i 3 H i _ 2 y D _ 6 r g C t 0 q u K x o 6 u I j 9 _ x E 4 2 1 u Z _ g 7 F 5 r 2 q V 0 5 j X t j 9 m D q 6 w j J j w m p I x 4 x d _ v k h B m k v 5 L 6 0 h N u - 0 0 F u 4 i p F 9 w 2 6 V v 6 h 7 C m - s 9 I 9 w 2 6 V u - g g B h v i W h q m 8 G 9 9 z m N q 7 0 d g h 3 j K g n C x 4 j i L 0 l t i L 1 2 g E q m 3 9 H _ 8 s 7 O s l i B 3 g 4 5 J v s 9 T 3 - 0 u Q h 7 m D g l s o O 5 w l Y 5 m t w M y x g s D m 3 t 1 N 3 k v f 4 i j 0 L p p 6 j B w i j 0 M 1 r u p B 7 3 g w M 0 j z n C 1 - 7 k G k x r h D 6 8 u x R - j - G s 2 x 2 G n z h 8 B _ 2 1 u S v t u n D & l t ; / r i n g & g t ; & l t ; / r p o l y g o n s & g t ; & l t ; / r l i s t & g t ; & l t ; b b o x & g t ; M U L T I P O I N T   ( ( 1 0 4 . 2 4 6 2 9   3 5 . 2 7 2 1 9 2 ) ,   ( 1 0 7 . 7 3 4 1 1   3 9 . 3 3 5 4 1 ) ) & l t ; / b b o x & g t ; & l t ; / r e n t r y v a l u e & g t ; & l t ; / r e n t r y & g t ; & l t ; r e n t r y & g t ; & l t ; r e n t r y k e y & g t ; & l t ; l a t & g t ; 3 9 . 1 0 9 5 4 6 6 6 1 3 7 6 9 5 3 & l t ; / l a t & g t ; & l t ; l o n & g t ; 1 1 6 . 5 3 9 6 3 4 7 0 4 5 8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2 9 7 9 0 8 6 1 3 1 8 & l t ; / i d & g t ; & l t ; r i n g & g t ; v _ z m z k z - _ N p 8 q z V 4 o t j F 5 n p X w i l N u 2 t F t _ 3 x B 9 w - c r u 5 b 4 3 p m B q t 0 F 5 n p Z h y 3 P 5 - y j B 1 6 x N i _ g - E j 5 v U n w u _ E y v 1 D v g n q B m o 5 N x n r R 8 o t V m h v X j v y Y 4 x r I _ w m x B 1 i u D q o 5 Y l j 5 M 4 u y 8 B s k t c x m w E n h t W 5 0 6 C t u 0 u C v y r P - l 9 L k r v o B v _ m v C i v m X 7 4 h b l z s a 6 0 4 a j _ 4 u B u v 6 2 E k 8 i 7 Q g n g g E m z j q C x r - t F 9 x u G p r 0 g B p - x J r h 2 w G 0 5 v n B y - p Q 2 i n L z 6 8 M 2 i 9 x N 7 p 8 X 7 9 4 p C y t z F v 4 7 s B n 2 v N 1 1 6 P x 7 - 3 B r t s I l 2 w m H z 9 8 N r 0 m m K k _ i I 2 _ _ I s 3 y E i m n S - w 9 K l u 5 V 5 r i W _ 5 6 9 I m 9 p 3 B s 8 u g B w 7 x e m 6 7 i B w n j Q 1 t p D - g 5 3 D v l 7 V i p x V i - q - C o x q c l - o 2 C - u j r B r 9 7 M j w x L x 3 j r B 4 _ n a p _ p I 3 n 6 0 D o 9 y e r x r Z m 9 6 F h x y m B j h x 5 B 9 7 r D 7 r y r D 4 - j - G 3 8 t Z h o 8 4 B s t 9 P 0 l o s D 8 _ k 2 C _ i 7 q B 1 r r 6 F 2 7 v 4 C - 3 7 a 3 9 4 Z 5 6 k I 9 k k O x t m 3 B 0 v w F 7 h 9 s K x 7 1 t B j i y J z 8 o p D v v w z D z - g y C s w q f 9 v 4 2 B p s v B 4 4 7 f 7 v - M u r 2 1 M 9 1 y w C 5 8 l j C q j s j C t v x j D _ t _ v B v t n C g 6 h 4 D l 5 q t B 6 s q f p h l K _ y - 8 C r v l u J 1 p - i B r 1 q C 9 1 u h B 4 4 t I x v u S o h 8 G s 7 8 R h j j v B 5 z r O z p k q B w l v f q r o o B l 4 t P 2 _ h 0 C 0 _ g 3 B z 6 2 0 G v n p h D s y l 0 L 0 8 3 p S r 4 h 8 M m q p j D l 9 q s D k j h 4 G 9 1 h R u q 8 5 H p l p 8 S u u n i H x v z u X q 8 m c z w 8 _ B u 2 l n C l l w i M 0 k k q C 7 5 _ N j g h _ D - 3 v H v w h u B k k - H i 7 9 N - 9 m y B 4 - p E 6 m j R y q 7 v B u 4 p 7 D q o m j C r 6 v o D r 1 _ 9 G m g y J 9 8 1 e 3 8 u b g 4 u H p w 3 s F v p j h B u v u i B g p 6 v G l r t g B x m 9 E t g x y C p m 9 q B _ p r 6 D 4 t n D l q 8 T v 4 o z G - o x 9 E l t l i B i i 8 h B x k w J y s - q B y 4 n 7 F w p 9 e j _ 8 8 I r w 0 L u m l j B 4 6 s J z g 8 z B k i 1 G y y z d j l i S 7 p 0 F 8 m n U 1 8 1 r B _ _ z l B 9 s r l D q n v m D 6 _ 8 T 2 9 p y F g t 5 6 H 4 q 3 u D s 4 - T j _ - o C x 2 v 3 C 0 _ v W y 4 m _ q B 2 6 - 5 K m o l l V i 2 g 6 K g 0 w p D _ y _ M x 6 - 8 D _ g i R 6 i w n B - 0 9 8 C 4 w 5 o F x p - o E 0 9 5 7 E 4 j 8 s F 2 s 3 e s q s r B q 3 x O 4 r _ 3 G z 4 3 S v r l T v 8 0 q H j 9 l m C t m h g B u g 4 8 B u r w t B t r u w E i 8 2 6 G 1 6 y m I x u k y F 1 4 t q C o 9 l - D 7 n v 1 B 9 t j G 2 7 y 2 C 4 0 h x D q t g w H n z x 2 B 1 p 7 X 2 u y H k n j J v 0 g d x j y M w m 9 j F p v 5 R u r p P m p z w D j i z 7 B y u u n B 3 5 s k D h 0 6 V 6 - n R h 7 n 0 D 8 9 o X 0 9 x q B i 2 r - B w l r 2 B 0 h t 0 H m 6 2 J l p 9 j D o x x Z i t g q C q i 7 p V y 9 i - J k - q h 7 C z 0 q p p D x q h p K & l t ; / r i n g & g t ; & l t ; / r p o l y g o n s & g t ; & l t ; r p o l y g o n s & g t ; & l t ; i d & g t ; 7 8 2 3 4 3 6 6 7 2 4 3 0 7 6 8 1 3 4 & l t ; / i d & g t ; & l t ; r i n g & g t ; n u k j 2 _ 0 r 1 N q 9 h M x n h w B o r z w B 6 - q W 4 t _ y F q p q T y m o Y g m - n E 7 7 o w C 6 g _ p F g x 7 1 R - i z x B 9 1 u _ B l 9 m 4 B j 4 m T z 1 _ 7 C z p t n B m - x v J t h w 6 C 4 i t 7 B n p s p O k 4 l r G 9 1 7 x a s z 8 z M 1 6 7 6 H q 3 q h c v j 3 9 B h v o s H z q t s B t q o 0 C o x x m B 5 l n B p s s r I s p o z D _ y 3 C 7 x v d k k o j G z v i 9 I 9 y i 2 C 1 1 x u F j q 9 m E s p w l S p u _ z C s w j L h q 6 O g m _ 6 C n 5 t S _ 1 p Q 0 8 t G _ m _ U u k 3 q B m o q S v r y 4 D i 0 q u G k j X 0 z 4 h B 1 1 8 U 8 t 3 3 H _ u u 0 K m - t j B l w _ n D r 8 t 3 F s x i 4 B r q 3 u E 3 - q E y 5 2 r C v 4 h n k B 8 4 0 j B y 4 s p C 3 z s 8 D o 8 _ z B 9 s n E 1 g 5 z C o l u W n i w 5 N 2 1 5 C j v z Q - 9 q D j 0 2 G x k 5 M q m p F 8 h 0 n E p 0 p M 9 w - H p 5 _ 0 B 2 l _ d w 2 j V 9 6 w o B 6 o n H j 9 l G r 5 9 C 3 l - - G 3 0 n t D 3 6 y z B 4 4 h Q j x r o D 7 7 z R 2 8 j G g 4 j x C q 6 o O s t l I 2 i m B j i v o B y 2 k K k l v C i u _ B n 7 g G 1 8 4 f v k 5 N 9 1 _ Y 3 l - p B w o h H 5 4 s C u u s F u s r o C i 8 y 4 V - n 1 O 0 w r k H 6 r l H w t 8 x C g 6 6 V h 3 t K 6 y 0 k D m z p o C u 8 t P g j 8 f j s 5 M g _ 9 1 C _ i g K g w h 8 Q 1 8 v s I 1 u m h C - l x a 3 n 9 c u p x 3 S 7 3 i C 5 6 2 G h 0 g L j - r H 6 7 o i K _ 1 _ h T w q h T u x 4 g B v k j 5 B _ q 1 J 1 s u m B g u o x H - h l o B v 6 0 F x s 8 w C 4 h p - F l 8 q B k l 3 L 2 n m 9 D k z o G n 7 m H 5 8 s V 0 x p J 5 i 3 W k g 7 w E v 9 h G o m q i B 1 o 5 x B q 3 m U _ j m J t n 7 I m 2 p 0 F i v y k F 9 1 l d o w g z B t p j 1 D z _ 3 H h n t u D x u 3 O p q q K s i i - E 1 z l D o r 6 D z 9 x D u t 7 k C h o _ G z o 6 l C 1 2 0 4 C p q 0 U x t i Q s 4 1 y C 9 8 q Z v _ - d 2 i l G 6 z 0 F j 8 p i B p x h F 1 k m H 8 t u I 0 m 9 X m 9 u 0 D s 6 i I g k 6 r D 7 x p 4 B 4 v 4 z C t v _ s C 6 y o h E x 6 9 j O r v i 8 I 0 v q C i h r D t 7 h _ B _ j 9 H 9 x 0 D o v 6 N s g r i B 6 y 1 h B u x o _ D 4 l g I y - i L 8 8 t J n 1 y 6 D w o 7 E o 3 0 e w k x H 3 q n C 6 r 3 F h m 4 F q 3 z F 2 o 3 G 5 s - S 0 1 8 S 7 5 h U k g h G g w 6 H 3 j r J h 9 - E n 7 4 6 B i _ 1 6 B 5 1 5 i T o 9 s 0 C l 5 q n B h r t j C j 5 h 1 B - 8 m J 6 - 8 H 8 5 t C i s r n D 3 3 g V p u 4 o B u v p 4 D l x v X l n 1 F n 8 s P v n 8 u C 3 g 3 F m p q D m p i 8 B o l 8 o B z p u D s 6 n Q y t k F 5 w y G r j v V s y h S 9 h n P u p z L u t 4 D 5 u 1 D 3 q _ u C 2 l i E r 6 r - K 5 2 m V 7 2 l - I x p 3 N - j g C 9 z w R h 9 2 z C h 9 8 M k - 4 E q v t - C s z 7 1 F l t u D u y 8 i B j o 1 D g 5 m Q n 4 u n B 3 5 u p G 5 i 2 z C h 4 z 7 D s o t I m 1 v N u x 7 G u 0 r I g 6 j G x w t m B h 5 9 h B u q z 6 C 6 s x 4 B _ y l G i i t t B k 9 i 2 H 0 t 7 z C u t i w G 9 3 8 4 B o 3 r 5 D w y 7 l M t 5 3 Y 2 t 7 a 6 j z r B 9 x 3 N v z v S u 1 s 2 B j x v c 7 r _ 3 G r q v t G r 0 2 Z 2 g k 5 B 3 o s 7 I 1 3 i 6 D t o 3 N l 0 i 2 H r 5 p X v r v r C w y l h C 1 0 3 2 F z _ u s F y j z p v B 7 z m 7 C o 1 h 7 C v l s o E m n h n I q v h - C 6 _ 5 o C g l 2 2 C u i y B 1 l m _ C p t m G w 5 9 j B k 3 l k E 2 s q d 7 z 5 x H 3 i j q T z i z l D 3 0 y Y 1 7 5 8 B l q y g d n _ y 0 E y 8 k t G - m t k C x j t u X y q - 7 B q u n s D 4 m t f o k k z B r m t u D i 2 m 9 C q q 2 m f l 1 w 9 B 8 0 3 j I k j m w F q z n t E 9 v j t C s 6 l 1 D 8 8 5 0 E y g o P r 6 2 q C v v w H 1 h 8 L s 2 u L i l o q B 5 q 8 j B x 9 q T r u x s B m g g i C k 4 l 4 B 7 t 4 k D 5 _ _ m C 1 s 8 Y r l z Y 4 u q 7 E - 2 h W q 2 l 5 B 7 7 6 x F m n t 0 C 9 p 7 X h i g 2 O x v h 5 B t p q x B n k 8 i C t s 1 a m j n k E y i 8 j E g _ r l C - k 8 r C _ n y p B _ m x r D z _ 2 v G 7 2 v w F 9 8 2 4 D q 0 1 n F r x w 7 S 5 m p 1 b 6 2 u m D j - 7 l F n o - 7 E u h g x R s y u v G _ s - 6 E 8 _ t S t 6 l 2 B p 3 q g C l 5 q Q m z y x o B 9 9 2 w X g - - i E s w 9 1 L i o 8 _ K 4 _ k 4 V i z 8 r D t 7 0 z C j 4 n 2 H x 6 3 l N g 9 - X i y 3 y N 5 r 3 V j 2 w z J k q t j B m j - _ c v 3 6 Y 8 3 x i T j s y x C m v j g C m u _ Q 0 - g d p g - U h 9 p 2 G s 2 z Y i t j Q 1 2 k r R q t p 5 G l j j 6 H t o p r I v m v p D - x o n D p i s k C w g 0 l E 8 j s m W 9 l 2 v B k r x h P i g j 3 K z h k Q h 2 k E n z 7 j C - o i g C p u 6 u F - y g i B 6 2 _ t B 8 8 _ P o 2 s a r m p 4 M 1 w r p C 8 7 4 z K l 4 m p m B 4 p 5 0 D m s j x J 4 h 9 r O v q 9 r B 2 i 6 l I n o t 9 E 3 6 p x G 6 l p 7 E t _ x v D 4 5 l g E 7 l q 7 F 0 i 2 t F 2 p q 1 M r n v 2 I h 5 m m K t o h 2 H 2 r z g B 9 n 2 y C 0 0 h 5 B 2 l z o G 4 h o 9 F n y 6 s H 1 i 0 z H 2 3 6 0 C s m q s R r n 4 3 G 7 1 3 3 H z t y h C 6 q _ 8 O g m 0 x R u t n s E 2 o v j C h 8 z t B x q 8 u F 1 6 o i C y m 1 o C r - t r D 9 3 y 4 K t g 9 i H p z 6 y I 2 l n i I t r s 1 F y t m g J h 2 p 8 G 3 v s V 5 k v 1 3 B z n x h C 6 5 5 S 7 7 x o F q n 1 9 E w x 0 u U 9 y y o E r y p 4 O 7 x p u P 2 k p j B s g j 4 E v j 9 2 H 3 j o e u p p c g 8 w _ E - 9 h p D p o 6 e y g 3 6 J & l t ; / r i n g & g t ; & l t ; / r p o l y g o n s & g t ; & l t ; / r l i s t & g t ; & l t ; b b o x & g t ; M U L T I P O I N T   ( ( 1 1 6 . 1 1 6 9   3 8 . 4 7 3 6 1 ) ,   ( 1 1 7 . 2 6 0 0 9   4 0 . 0 8 5 6 5 ) ) & l t ; / b b o x & g t ; & l t ; / r e n t r y v a l u e & g t ; & l t ; / r e n t r y & g t ; & l t ; r e n t r y & g t ; & l t ; r e n t r y k e y & g t ; & l t ; l a t & g t ; 3 0 . 0 3 3 8 9 5 4 9 2 5 5 3 7 1 1 & l t ; / l a t & g t ; & l t ; l o n & g t ; 9 1 . 0 9 1 6 4 4 2 8 7 1 0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5 0 0 6 7 3 6 3 3 8 7 1 4 6 3 2 & l t ; / i d & g t ; & l t ; r i n g & g t ; j z q 5 - 0 7 5 1 H 2 q 7 v H 6 z z l b u i y y k G l s v v E n 4 6 7 f n 7 k n h B 7 w p r O l 7 j z o B 7 o j i 8 E z x - 0 H y 7 7 r 1 D x s k _ S q 5 q 5 S g p x i N t _ 2 q 3 E 5 w p s k F - l 9 6 4 D j 3 0 m o I _ i v 0 V 1 z u r 6 D r 4 l k 3 D x z - 6 X 5 x q 7 c o 1 5 y o E h x l p h B - q 2 i M m h m q r E j m r q S r w 1 2 M n - j p 1 B 5 - o 3 6 D z x z y n D k m k _ H 2 i l 1 7 B q p q x P 5 l - v V 0 z _ 9 I - 3 r t P j 9 v u G n 9 7 u J 5 h i r n B s n 6 r r B v k 9 8 4 E z l j u t C 5 - n n u F v g 6 q 5 m D 3 2 _ n g B o s x w 3 B 7 s 2 i 2 I v _ 0 x D m k n n q B 8 v q m M m l y _ c z v 3 6 l B 2 3 u i p D l z n 8 8 B - - j 4 J v k z y h B z w j x M j m m 3 K 9 4 p k j D w j 4 8 m D v 5 t v u H 1 1 7 4 v D 5 - 4 9 O 8 k t 3 5 C _ 2 m w y C w w h 7 n F i o o u R - 1 i r Q 3 z h w - O 0 l o 8 r D 1 x 6 u f 3 3 - q B 0 o k n 4 C j 2 2 h D j i 8 v v C j - z r r E 8 q l g D z l s n K y 1 5 s E 2 - y o l B 7 y h s x D j s h 5 g B - o h k l B 3 5 8 i w C r 8 4 1 L h 6 1 i - C k z i k I 8 - 1 8 j D y t l 8 u C m 7 l n 8 D n l 3 o U 6 2 i 1 E m t 5 5 3 B k q 0 y U g p i 7 V q 5 s 6 I q 8 6 6 c p t i u U x 8 u s C t 9 g s Z o 7 x 6 z D q q q 1 y F i g s x 7 E v w m 0 v C p 8 x w 0 B 2 3 r j T 8 n 6 o t C 9 n j y w B 9 x t x w E z u x 8 K _ h 9 4 c _ h 1 o 0 B 7 - t i F 2 u w m - D k m 5 y E 9 w g v y B 2 h 7 k H 8 o s w i G q 8 u u v E y m 3 7 s K q r w r N k h g x C 5 y 9 w 8 E 0 u 9 k 4 B 9 6 3 9 l E z j r 9 q O 8 x i o n B w 4 8 4 C x m q q U y j k p B p 8 7 g H j r q m 8 D u g 3 x r B 1 k m r 4 D j 4 z 0 U h 4 h k I w u 4 k D y j 5 s w C 7 x 9 y v B 1 4 _ w s D x 9 j r u B l z o 5 v C u v y t U n 1 0 v U h o i 6 K k 1 8 i y B 2 r k 4 h E 8 _ x 4 B m q 0 u a 6 5 2 n h C 4 k 4 - p C r _ q 2 y B 7 y l - c k n 1 q c h o o 6 Y j 3 k l h B g l r h y E 7 3 l y _ B x w 1 7 m B q - j m B 5 g n 7 M 1 9 j l J w - 5 4 K o j j r l B r u 8 o u D g i w l 8 O r 3 k 1 u C k z y l 9 G i - g q M - 3 _ w y C t t 9 i N 0 1 3 k s C _ w x 3 h C t i 2 l 9 B 8 2 x r B 6 9 - 8 R r i l r Z g n 9 v N 8 l u z q B 4 - m v 3 D r x h 2 8 M w u - y J x w i 3 T 8 4 r v S _ v p 6 g G t w 4 g 5 L t n n q w C 2 4 6 w H _ 5 s 2 x B 0 9 - 2 v E 0 k s w n D 7 1 6 j f q t 2 7 W 6 p 5 4 X v s 1 v Z k r 0 v l D r 0 l z o B m 8 l p _ C 4 3 n h - B m 1 u u 8 O k l u 6 R w 3 2 8 a i m 6 p 0 C 4 5 8 x N 7 3 _ 4 y C 9 0 t n 5 B x 0 - 5 l E r v s j 2 D l 0 u u C 5 0 _ 3 r C 2 j k t 2 C 5 l q t x B s 0 i y k E k n u 4 8 B p s h 1 h B i i t o N t g 5 2 g B w q o 3 j C 0 s q _ u D s q l 0 G 6 r x 1 Z q h n 4 q C 2 4 4 n k E n 0 9 g C 4 1 w i 9 B i s h j k D g 9 x 3 I z u 1 w z B s k k 3 M 4 v z _ S - w o j P 6 8 s 8 F 1 q m r 4 D t 4 r y h B j x - n O w i p 7 Q w 4 x q E 2 z i 3 k C s 7 4 h d 0 2 q v u B 8 j k m L p s - u x C l 1 w y q E w v i r d 1 0 m - X 9 t g p 8 F 2 m u z R 4 y u 4 7 H 2 h 7 w p H v 1 o q b u 7 k _ X 7 x t 0 M 5 o g h l D p 5 z u u B l p 3 7 i B n w 2 q g B - k p z Y v u y k E g u s y n B r g s 1 C 5 _ _ j 3 C 3 8 r x P - _ 4 w M t h - m y F 9 r j i v C t y 7 3 u B 0 z 5 r N w t s 0 t E 9 y h 3 h C r 9 2 v q D 7 2 j i Y w y w 1 D n q k q b 5 9 3 l O _ q _ 2 m C 4 x l - s H o q w o X k o h i 7 D 1 v - _ m D 3 j 9 k p F y i 3 3 o K - x y 2 - H l m v _ F t q o z b m u z 7 Z t 4 g x g D h 6 n 0 a t o 0 u 1 E t w r 8 _ B 6 o m 4 z B t p k w n D o k w 4 Y k y i 2 e 8 4 w r 0 B w 8 w i G 3 9 l 9 g D 1 q u k g E l 1 0 q k B j 5 w r R h z 2 r Y j 0 i j 7 B k p 3 g 6 B o u v 8 7 C 8 _ 8 s L r - 5 - 7 T 0 9 9 g t B v - q r V 9 q s m i C 7 g 0 w e _ t r x D m k o g M o k i 0 P s 2 8 7 0 C z k r h 1 B n 3 x 7 m B 3 i k n l E y 1 r - 0 B g o t n 1 C 0 n x - S m - g j x H j 2 5 6 r B q h o 3 I u k w - g D t l - 1 H m 2 - t l B t w r h m B - 8 l 5 K y s x w T 2 t u _ 1 C 7 m 0 7 v B m h - 3 p B r 8 y w 0 B 0 - z h r B 0 7 l 1 s B 3 p j m 9 B h 2 6 i K 4 l t w a g 2 2 7 g B z i h p h B q s 2 m a 2 g 5 v G o _ g y E 3 7 n 3 T y 9 x n J o l 2 0 N y 6 9 l m B h y s m c u 4 x s p B u - z 2 7 B - l w 9 B i 4 6 6 M o q j i Y n p s p H g 2 q 8 L 7 v 7 q M k 1 g x l B u n j o G p p 7 z X n p s v Q j m 7 3 L 1 1 w o P 7 o 0 n U o m k y c 2 v p p T w 6 3 p K s z l q T h h 9 g C m _ 0 h w C r 5 _ 0 C t 5 p 4 k B u o w r F z m t r O x z 7 x S 5 4 o l J _ s t x H g o 7 _ M v k z 5 Y p 3 2 0 v B 0 g l 0 l B z k 6 i E 1 z x i H i k 8 i 5 E s n h 9 b 8 4 t h L m j z 3 T 9 4 t - J k 6 o z M p j r 6 G u 3 r h e h m 8 o o D 9 5 8 _ N 9 2 7 z C i w 0 w E q g m n n B k z g v m B w x 0 8 a u g n r k B 5 l n q P l x 7 m J p 4 z 4 E v l 1 V m - z i L i 2 6 n O 1 g k z j B k g 4 8 O n 8 p q i B t y o 0 I l k i g Y i 0 x 9 c 5 x t n D p 9 4 z K 8 m r k N 8 m r 0 F n 0 t o y B - p s v R - p i 3 g D - o r s N r g 4 t w B 4 q 9 z I 4 z 0 0 E 8 t k 6 S _ o y 2 O j o o m u B m x j - J 4 s 8 8 M 2 s u j S w t x s V q r 1 x T _ y y _ d x m 2 9 G n 2 t u v C p o g x G t v _ n G 0 _ 2 4 T 0 n 6 v K 0 1 5 v a 9 o 8 v R - h j p I t z x 2 E o m r 5 I s m h _ P i 9 5 j J 9 w 7 h I 6 g 5 l 0 B 5 y 7 t J x 4 5 _ D j m v v k B l o h 9 p B p 6 5 s M 7 i z 3 g C y x 3 - j C u 6 4 p K g o k 4 E n l q x 2 B 9 g z q 3 D y 0 5 m q B o 5 m o I 5 z w 3 y E 7 6 o 3 F 7 n k g B w 9 p s F l z o t l B y 5 6 i D g - q y 0 B g h x 8 r C 5 w q p J m y i j p C p y 9 u F l 1 n 4 D z o t u l B s 6 m _ G h v x 5 F i 6 7 t l B 8 k p 8 N - 4 z t E 0 7 9 3 c 6 x s v N 4 - w r Z _ v q 9 O 9 9 j u p B p 9 z i S g 3 z 1 D 0 7 o m K - 4 g o k B 4 3 6 p Q 2 5 q 2 n B n w i y K _ 5 6 2 E k i n t K n k 2 m a 0 s n 3 F m 0 o x I 7 9 u w M w t 5 w y D j 0 i u O 9 t 3 s g B 0 q x u P w g p g G 2 r 1 1 I _ i s 5 B r r q p h D m 7 u p J o 8 8 s I k m n 1 P 4 w m t M 3 n - x D i 1 5 7 H s _ y 6 E 1 k h m E p - u 9 M z h o m b s 6 _ p C 2 8 p 2 L r 1 k 1 S u 9 5 Q 8 5 1 p O j 1 9 v G o s k r F g 6 2 k h B h 2 2 j P o 3 j o K 2 n r q D 0 z j 3 G - x 5 q u B i 0 v y Q o o m g G - t 9 7 x C _ 5 - v S y w s s E 0 r u n i B u n v 8 p B w 2 k - H l i z z h C q t n v l D - j z n r B n p z z N m - w n F 0 x 0 7 B u v 8 t I q y 3 h d 4 3 w 7 D x p 8 j I s j 4 v i C 7 i 1 0 5 B 3 9 5 n W o m 8 p Q z 2 h l U i 2 3 y L - 3 m g p F y t _ 0 I 0 x 7 h F - w q g q B p 8 - p J q v w 0 K u n 7 s r B y o 8 j a n 2 l y - B q - y v O x 3 8 n H 1 g s 7 w B g m t 1 m E p j p 9 6 D w v 1 m L z 8 2 _ 5 O u u p n u C 1 g 0 9 E g l z y D g t s o G o m 8 r 9 C 0 s o q n D x 2 _ l L 8 y z w U q s 0 9 F w l u j K s - y o L - s 1 v H m 2 3 9 R 5 o 0 v Y h m v o c - i _ y H l 2 x u T p _ r i Q h r q _ 2 C 8 1 g 3 Z r t 5 m O n 8 2 s x B y r w l F 8 _ v q Z n l p 9 V t 0 - t S m 3 g q Q z m 3 u E q 6 o y O v 6 l s P v 3 7 g u D j p h 7 e h m 1 w I g x g v R l g 8 _ e o k _ 8 _ C 4 4 o m a u 2 r z R l j x 4 Q _ g p g O o 7 7 1 8 H 2 q q k H 1 j q o j B 1 _ 5 3 9 B t n 4 q M w v q o i C u 2 t 7 K t g l w W n w 4 8 D u 9 4 3 c h q 9 g d - q u j k B 3 l 7 q R 4 u g l k B 5 z r r E 8 m m i h B 5 u - i B n 4 i s P 0 4 0 5 M x r 9 x H v 9 9 x W w 6 g s 4 B 1 m x v 3 B 7 6 9 2 - B 8 z x 0 n E v 9 1 2 a u 3 v - S y 3 j 1 E u 4 w 1 j C z q o r k B 4 v 4 z 1 I t k 7 x b r v 2 k 9 I l _ 2 u Y l x x i K 9 z n l 2 E 6 o v x n D y o t 5 5 H i i 9 k c m w j _ 7 E 9 u g j - G j 6 0 u f v j 0 j P 5 m m 5 D t i _ v I 4 s j 7 G 6 r 9 n J r 2 w v S n u 3 i L h 6 y v W i o j 8 1 C u 3 u u H 6 n u i d 1 5 l v D t 3 n _ H n o x 3 N l g v 5 i B w p r y E m v l 4 2 B 3 9 9 5 I l l k s s E g 1 _ q D s _ k u E o n t 7 Z 2 x 1 x F 1 j p - B r z h n X 7 m 6 7 s D v t s 5 z B o p 3 2 Q w p t u K 1 g y s F 7 1 7 q l D p 1 2 k X h z 9 0 x C 2 q u 1 q B n 7 s q T z s 4 N s o 3 n M w l 8 w G - q 5 _ B x 0 m w G y l h l D n 4 s 8 E m j z i J n u t 3 D y t w i Z z z o _ E g n h q 7 F 7 2 g w y C s y m _ t B 8 n z m o B 9 8 2 s T h 4 s y I 2 3 u 8 O q g s s L r u i 0 i B 0 0 0 _ 2 D 8 z z w Z w i 8 w G 9 s s w a l n 7 u a 4 2 6 u X 1 8 g p m D j t 9 - Q 0 6 1 _ u B r x 2 q F g 2 x 8 U 9 g p o r B j p w 3 G 6 _ w 7 I h o _ 5 n B q o i u H x 9 r _ C h h k _ 1 B _ u l 4 n D 8 y x 5 Q _ _ 3 2 z C p 3 m m f v q l v X g t o 7 Y w - q v w C h q _ x N t g i 6 O w - p 7 D v g k _ G p 4 n 0 P 7 g o j U _ z k 3 s I v o 4 p O z 9 g j M 5 q w n G 5 g k v C w m l k 5 B 6 9 i 6 3 B 5 5 y 3 a k x _ o 1 B 3 3 7 5 F 8 _ o 3 C 9 1 w x N 6 z k m F z l 4 6 Y 0 r u 3 k C r r r m G 1 z t m J k v x 7 b x p r x 0 B p u q 4 g C x u 9 4 Z 1 m 2 0 Z k j o 7 m B m 5 6 x k B k w p o _ B k p 9 _ U t s j k W o - 0 z R p 0 y 1 I h u 5 8 b x j i o T g x 5 h G o r k l l B 8 m g p M w s - l N j 2 m q b y s 1 y h B - t q t t C m r p m X n w l w S x l x 2 K 7 t q 7 I 5 p j v Y h u l x O 4 z 9 6 I i q v t I l g i m T 8 9 9 2 W 6 m g 8 k B 7 s 3 m j B m m g g O z 7 u 4 E 2 g 7 - n B s w 5 3 j B g q z 0 s E 4 m 8 i G 2 v l l L y 9 3 g i B - g r l G n 6 h 6 J - x r 8 F 0 7 0 3 X 0 _ 0 - T 3 3 r 9 P v y t 3 m D 3 j - u V r v k 3 B 1 u t p F x 1 m 2 H x _ - u T g k _ 8 n B 5 s 2 h j D z v s 0 j C 7 w s q J x n m m q C q 5 z h o D g m 4 3 O u o o k Z 4 - - g N w s 5 0 R u h 0 4 7 G y 8 w i r I i i 7 v j B - t w u i D p q q 0 a 9 _ - 2 L i 6 x 8 f w y y 0 W 1 p l 0 P l 7 s s M z z k x E _ z h 5 K 5 l h 7 7 D 1 8 l _ C w m p t j B v q p r s B z 0 v m w C 6 5 g z T _ o t y L r p w v r B r 9 8 i D t m 0 r x H x m 3 w K 9 x n m m B p j 8 3 R 5 8 r 1 K x p w s M x i v u 7 B t 5 x 7 Q g 1 7 t h B w k 5 j C t 9 j 8 m D x x o 5 W 9 o _ o G i t t v R u - 2 5 m D g 6 2 2 I u y 1 m m B 7 3 6 t G v v 6 z Z u 6 v _ w B t s g - p E g r 4 3 c t q x l j B 7 i i 5 5 C q r 6 i H u _ 1 _ 4 C _ x s i p E y 9 j - _ B 9 0 g r K 2 0 5 - F q t w 7 l C x y v r E x 3 - r J - m l y D 8 - n i S n o 9 o L _ j 1 y G 1 9 l 3 Q 7 l g x F 1 y i v k B o h x 1 U x r 8 3 E y g h q H - - _ i L g 7 3 7 b u 4 q 2 Q 6 4 h g M j p i 8 E z 7 1 r q B g q u u F s x 1 t p B s m 2 v C h 1 - v Q i x m j p B 1 z u 8 M 0 w q 4 d x 5 3 l t B - m v 2 O x 7 r x C 6 3 h x I _ 3 j v I 8 k o m K v 2 p l Z l m _ g P 0 6 - 4 O - y q h a w q l k I x i _ z d 7 y 4 8 z D s 8 y - I o 3 r t J 9 i 6 S j r t 8 B - 0 - z I i - l t X w l n x 9 I o 4 t 1 e g o g o K t 7 y x H h o y i G 0 q h y L 2 0 2 n O 6 w 9 k o B j 6 n k 9 B g 9 l 4 L z i 9 x l C 3 l m j s D o 1 i 8 K 0 _ m 7 j B 9 q 7 m n B z o o n n C s v s 4 E p r 9 i P m 2 u j M p m y x o B l t 7 s n B t s m q p B x - t x J h o m 7 n B v 8 h 2 i C 0 - 7 z P 1 5 i 6 B k y s 7 I v h q 1 F z v 7 _ R - p v - S h 7 r x Y y 1 x j O p p o 6 B l q h z B 0 y o p D i 0 - 8 H 7 l 8 8 C 1 j 3 - 6 C 3 r _ u 6 C 3 x 8 u x B - m j n G z 9 1 v O 5 m 4 z g C z j j x Q 8 g k m F m k v _ E g 6 v 6 G 4 m v x K x g 0 6 S o s 3 o b y 6 1 u s B z r x 9 K s - 7 b 0 s 8 o 6 B - j o 5 L y l k g Y w s g t C 7 2 7 n H 0 o 5 j W s 3 5 j C z m v m a p _ 2 0 F i 0 q s 7 B v 8 7 5 b 8 r w j O h i 3 4 r B w t t 1 N x - z 2 I 1 n r _ N z u l 3 b i m - i u B j l q z O u i 8 g R 3 y 0 n E r z v v K 1 0 v t C t l 8 9 C 3 w l q I 8 m g x T q i 2 6 K 5 t m s e r - h 1 j D n 5 g 9 G h - y 1 Q y u _ x F 6 s g 1 4 B - _ z n V t u o t S k i p 3 d r s _ v D 4 s k - S u s h 4 G 6 y l i F o k t n N p _ y w 2 B i g 5 - E q 0 x l H s l 6 o Y j 1 2 g D p l 8 9 D p 7 7 t P i 0 n x q C m l i 4 d v i n l I p u 4 s E h 3 v 7 C 0 i n 9 w B 4 6 k y I s n 0 r D 5 4 g y O k 8 3 n q B v 5 j y p B i r 2 t E i q u 1 H r g _ z L o l s s g F o m 3 j Y r h u n O 5 5 y i K q 5 6 g C 3 s 1 _ y B x 6 0 m Q t t w u D 3 0 m k G k 6 q 6 b p p z 3 t B o o o n F m _ m 7 M j - v i R z 1 o n I k 6 6 0 D 4 i _ 3 M k g 8 u S 3 m 3 0 x D j l v 8 M u 8 0 g T s 3 _ 3 Z 7 s - _ F s t 0 t 6 C 9 h z u X n 7 z 7 Y s u 1 l K w z n j K _ w 5 7 E r 8 7 _ 3 F - 5 q 1 V i l x v F t k o w k B t 5 m 9 X 0 w 2 o y B j 7 q l 4 B r 9 1 v i B 3 y r q I s p q 0 K 4 o 2 j L o o 1 h F q h 0 m H g u o v C l w _ i H r 8 2 3 F y p n - I _ r x j O n _ s m J g k p p 0 B t y x i k C v p h 0 i D 7 n u s G t l r 2 D - m k 2 E r 7 - r J 7 n 3 i L s k p 7 G i l x _ E t v r l l B m n 8 _ a 5 l 3 4 G i 9 x x i B n - 6 h p B t 6 2 j K v t 3 6 B 1 3 0 8 5 B w 1 w t H 6 t - l g B 6 9 w g C 6 o 4 8 4 B 6 8 r u L y 2 3 2 Y 6 u 8 6 U i l 9 5 3 B _ t 8 t F s t v t K k p 3 k M i m _ w Q l 0 w p F n g k i e 9 g 2 8 1 E q 2 x o F s u o 8 L 1 p 6 v D w w w 6 F 0 q 6 m k B v q q w E u o j 1 1 B x w m u T u k o 0 N r m h t J u g g 2 x B y u j 4 M n o 5 v F i 6 _ n r B 6 q k g L 5 h z _ F l o 4 z 1 G j 2 p p n D v j q r n F 6 r v p z B - n 1 i h B v z l m S 8 s i 1 9 C j 4 t j g d p x z q - B k l z z u B r r 7 k 9 C 6 w 3 0 I q o - 3 _ D w o k h L 1 4 s z q I v u y x m H 1 k o _ m C n - k 6 0 B r _ l 7 t B 1 p 7 l _ C g i z i j E p l p _ 8 G n 3 y h 5 B t z g - _ C 4 x q 0 L 8 l 9 s y K 1 0 m w k F 9 5 m 5 l B o 2 0 4 U q 0 g 7 Q 4 s z o w K g - 3 q v D 8 p 8 t - D 2 4 7 4 i B z 9 q 5 I 8 5 w t E 6 w j g G 2 5 h 6 8 B 0 1 m X g 2 4 K - l m y G m w l 9 F u i l k F o y y 2 H u j 2 7 L 0 h 5 l m C q 1 y v S k 9 j i E 3 n t y D 4 3 x r 0 C h k n g D 1 3 k x X y z 5 q L g i z r M _ _ q - t C n i 3 8 x B w 3 t h m C 1 l 5 p H z x n x O r q 3 p - B 1 h x y c g 1 v t R t 2 j t H t w 6 w P r i 4 6 H s 7 m x a s 5 i y L o h q i S 8 _ 6 y G h z q g M i 5 p s g B j o y w L 2 6 u j 0 B p 5 w 0 U s - 6 q S 1 t r _ o B w 0 q 4 B w 2 x k K 2 2 i 2 I m y j j D q x 5 5 O u 4 _ j 5 B n s z p m B x v w 5 5 C y y w v K 7 6 l t E _ o j r G 0 p t p I 8 0 j s I x 2 s 9 C 6 _ v 2 G 2 x g m P 0 - q v B p 8 k o h B z w g 7 X g t g 5 W u s z 2 I 1 o o 6 J z 7 6 u L m _ k v F t h v - K 2 g 7 6 q C 2 k y 7 S w 8 6 n D g h l z S v 6 r g S t 4 u w E t 6 r w Y k n 2 j L l o 4 k D 2 8 p v S _ o 2 x X w i 5 s N l l v i G i 9 u j D v u v 4 b 2 - w 9 E 6 1 v s V j r h k F z s q k I u j w 3 W 5 0 6 o F z p 0 v B 3 o m u z B p 4 n 1 L - 6 o y y B g i 5 3 b 5 k 8 j I j u u x J q h 9 8 D n 2 q g V m q v 3 I g s y s 9 B y 3 6 k 5 B n q k - K 5 4 n 3 4 C p - w n X h h o 4 D i k x _ o B p t h - G 2 p k x J 4 i k 8 S 8 - _ y I j h - u F 8 n w 6 o B m w 0 r I 9 g o 3 P 3 h r j K _ k u w G y m u l F x 9 w 0 U 1 x r 0 F n 0 6 6 F r l p p J 2 u j _ g B 5 2 s w j B y 9 2 m M t k k v 5 C u 1 z i J 8 h k 4 W 3 2 6 m B 3 5 5 3 k C x 6 i _ b y o 1 h X w 7 9 t C m h y 4 M r 0 3 _ D g r 4 v j C 8 7 7 t H n m x u H w _ 1 5 B - w 2 j H 6 9 h k S 4 y l 6 u B j o h 7 E 2 u n v U 7 - t 0 U m 5 x t z B i _ m 4 c q m p 7 Q y k q 8 B h m v 2 i B p k n y I q x 1 k D y m _ 9 C 9 h m _ K 9 l 1 3 t B 2 k t s N j t w x I 4 g - l D p z r h a - w 9 s 0 B t u 3 l e v 7 - m H q i i 3 D _ 1 5 v 8 E h r 8 s Z 0 n m h R m k w t F m g j 1 G 7 k _ j F s p s - O z r 7 w P - q g - O p 4 p r D v h 9 j D p y 5 6 C i 7 j o b l - 9 1 J h 1 p n K 4 6 r 8 a m j y s L q v _ l i M _ u l x t C h n 0 v G q j 3 h K y x g 5 R _ i _ - Z j 7 l 0 N v 2 q b h x 0 1 0 E u t 7 6 H o t 9 l o C 6 n - n J i r 2 l N z 5 t 2 P u h 7 6 I 8 j 2 s D o 0 4 u C z m 6 m Y h w 5 - Z 3 x 0 - E 3 u v 4 4 C j j j z T v 3 h v G n t v 5 j D 1 s l 5 2 C - v 4 h 4 I 5 2 4 8 7 U 6 n 7 h e n 4 x 9 d - 4 t j z C _ - 2 r r C t j _ 7 D i i - t g B x 9 1 1 Y 9 j w l k B 5 p 4 3 r B z v 4 x m G 1 4 0 k 2 C m 4 y 6 i C 1 h l 3 M 1 h 9 u q N k 1 5 v y D s 8 t 0 v E 9 4 v v g D i o 9 0 c l z 1 v s I - w n i m K h 5 l 0 C r y m p e 3 u k 2 G y i t r o B s z 5 8 B 5 3 4 7 a n r 8 - X j w r 7 J m 1 _ _ E 9 n - 0 E s v 8 p H o q r q h B s u 1 _ C q q g 1 N w 4 9 t C 9 r r r H 3 - - _ F n t s h k D 4 6 m y t B o s h 3 w C r q s p j G n x 7 u e 6 j k k E l _ z u X 8 2 o q R l g y 2 d n y l 3 j D p g p 8 s G 5 _ t 1 S 7 - 5 9 G w l 2 a 8 9 0 y G 3 k m 3 F j h o t h C y 0 g 3 T m _ l _ G k m p - E 1 h w v H 2 4 y 2 F 1 m 2 m X 1 p i j l C i 5 4 y p B - l j q S n o m 8 X p 3 4 3 H i s m k w D r 8 n 9 X u 3 0 l C z h 7 - K o r o 9 Y t q 5 g I r o x x M j _ t 9 w B q 2 s 2 W w 6 v 6 G - 2 n 7 x B w k w r W 9 g i 0 J 8 u y p E p 7 h v C j 8 n u W 1 i m 0 u B x 7 0 n K 0 4 m h X h 0 _ t G 8 n 4 w F 3 z m g K 7 y p n L v 8 9 y J w 9 i _ w B o 7 v 3 J 6 j 5 h H 1 h k p C 8 g r t q B v v 0 - B k u w r O o y n j C t k n z G x j h l D t 1 4 m - B 5 _ p 5 F o o _ - z B 4 h 5 o g B _ 2 n u b 8 g h 4 T 9 u 3 s Z 8 i z 5 z B n 9 j 2 n C n _ o q G 0 m l v M _ l i 8 D t n k 9 H 5 _ 2 7 H r u l s N v s - 8 j B 5 k 2 h J 8 _ l i Z h 4 8 u B 8 z w 5 H m 4 0 u R h k 0 k q C - x 6 6 I m _ u s C 4 3 2 6 G 3 g z 9 C z j 3 p B w 5 0 g B g 8 t 3 Q 7 s w q l C 0 j l h Q l y - 6 l B _ - l p 9 C n h j - i I l m q x g D h j h o h J k 3 l i N g t t r a 9 2 o 2 2 E 2 i k g h D t l k v B m 7 p n C s 9 6 9 i B _ n 9 6 g B o m r 5 J z 3 h r d h 4 4 - 8 C 5 8 n 3 s B y 6 p _ w B k 4 p i 8 D t z 6 k S p _ t g f 3 y 0 u J z 5 w y t B x 4 q k f _ 3 v l X 4 j 7 j I q 7 u t 7 B s 9 - 3 H i r o v i B 6 g m u 8 B m 7 7 6 K 8 l l 0 j B l h 2 _ U k 5 2 _ o B 6 g w 0 a p 6 u 8 k D j t p s V y v q r L 3 _ g 8 q E o n t w u D o i k 0 e _ 0 _ y E 0 r 9 9 5 F 0 6 7 x 9 G v m l i g B q j 9 l 5 B q 4 4 2 4 D g 5 5 i l F 6 q x t j C 0 8 7 - J y 0 h 4 n C _ v _ s q C i s 0 k 1 C p s o 8 x V 4 m i i y C 5 4 u p E w j 8 y x B p 9 w k G u s w r X i 4 k u g J h n l s u C z 2 n 1 - F 7 _ 9 6 t C 5 s p 0 6 B i 0 q 5 C j r u - h B w 1 j p k C j 0 0 h 8 B j n x w g B 7 i x g N s y l v I r 0 8 z H u w s 2 h B r 7 g 0 N 1 q k l I l t s 8 F s z 3 _ N p u x 9 w B _ s 0 4 E r 9 7 h 1 B 1 k l 5 W 4 i t o Q _ 4 z 7 i B 6 1 _ v F g q 0 - Z 2 _ 2 p T t q p w f k o 2 n g B l j m h F m j x k K 1 v 0 n 6 C p o 8 o L i i r _ S k o 7 n u B 7 s t 4 F v m n 8 f 0 7 4 o 4 B y 0 - 2 O 5 m o 5 K 9 i _ j D 2 k h _ L 9 r w t 9 B 3 w _ 8 V z x 2 w a v - i x p B 9 z q y w B i u 2 i k D l i q 5 G - s n w K - 5 w k O t m o z F h 3 2 r p B 7 k k n k D g 2 q m G r - l 2 I l 3 k v I s r w h U 2 7 y t Q t 0 j 5 r B 5 x w i Y k n g 9 H g q u o f 4 l _ H y j 1 p B v i k p P v k z i v B k k 3 l G u o 4 4 D q g h v C j 3 v 9 I p 7 6 v d _ 4 8 m z B m v 8 v E q 5 q - Q t p h y V i 6 - 6 T 9 w 8 y G 6 l o 3 x B 6 0 o n h B q u 4 o N n z x t F 6 m h h N 2 h i 0 O - v 4 g 7 B v 3 7 5 K 0 i o r H s r 3 j S w 6 s g 9 B 4 j t 3 X u 9 z _ 6 C k 3 r v v C 0 6 p i I z 9 u u a x y i 2 I h - 4 k T x 0 0 2 J 2 z 8 j 0 B _ o u g W y 9 3 z M g n m 1 E 7 v k t C 8 0 q w N - 7 r p W 4 s - - Q 7 i w y U n 5 z z D 1 3 y _ N - s l l c 6 n g 7 n C x _ _ 6 R m v 1 4 Q _ h 7 g D g 0 y s M x y w r N h i v t v B 5 4 x 7 e n 5 - 7 E t 8 q g R s u 9 m Q k 1 v q v B p o q x D 5 q g m S l 9 4 m W h t l i J h 6 p k E 0 r s o Q - 7 n u E u j p _ R m 7 0 5 p D 5 2 p q f z v r 3 k B 3 5 t _ o C m p s 8 m B _ 2 z v l E - l m - E k 4 8 h P v 4 h h t B y 4 q 0 Y 8 _ 3 - K w - 6 _ W 6 3 u n X z 5 3 x z B 5 v s x l D w w h l k B m _ 5 j P 3 l o 4 U 1 h o k Q 5 y 2 o F g p k q L l n o p a - 7 7 n S m h 4 4 W g g m j v D _ y q t b m s 4 k V l 6 y s M 2 h h 8 L o s 3 s D 3 7 k u C 6 l 1 1 E 3 o j j N _ x g b 5 3 3 5 H 5 r 0 w y B g m 1 z R m j - t I 6 x s w N 5 r x 3 L 9 5 k 3 R u w 8 y F r x 4 l V k j u _ M s _ k m i B z t 3 4 x B 5 u t 8 t B 4 y v y i B n t n z j D - h n o h D t 9 k v B - r 7 i S m q 0 m n B 2 h x v K m z w 9 j B m j x m W v 2 - m J u v 6 2 O 7 o x k N u 2 6 t J l v g u J 8 w x o I m 6 3 m B h k 0 s j D l k i h 8 C 3 v o o N _ 6 k j 4 B s q z q L 6 8 - z p B l 6 p 0 s C n 6 h h C q r m 0 0 B 0 1 7 5 B 7 3 i p y G 9 m 9 y 1 B y v z p 4 D 3 z m 0 5 B j 6 0 k 6 D 0 j l u D 3 r l 7 C y 0 v z f l k 8 6 5 D p 3 p _ p K j k r t N h k p u G 5 t 5 w Z 5 i r 4 t B 4 p z o B v - 1 p w B p o v n m G 1 o x 4 g B _ g 2 t z D - l u _ q C m l w v N 7 h l n f 4 0 y j x C 4 w i y U x w s l G 0 r x s I x 7 n 7 Q k k z u H x z o 0 O 6 r g z N z 8 l 1 N 5 1 1 s K v 2 v z J s l p 3 F m q n k a 9 t 1 g I - w 3 - W 3 0 j n B 1 o q v F _ p x w H t x r s M w 2 t g M k n k 9 C h 3 y t Q u z i z o D k 8 9 0 c 6 m 3 g O m g n s W 9 1 6 k 2 B y 5 8 - q B s n 5 l k B 6 r k o o B u g 1 4 T 2 z w 6 C w t 6 x l B - m n z S l 4 i 1 F 7 v x x G p - u h E 5 - 1 6 F _ - 0 x G v - 2 k E 6 5 0 9 f q 3 z 5 Y i o q 2 s C 1 s 0 0 D 5 7 i m E s 4 u x K h x 7 l Q p 4 k 7 D q i w t O p p r 5 E q 2 r x W 8 m j 9 B r t 5 j G j 7 9 g U 7 7 h x w B m p 4 _ _ B 6 - 3 w i C 3 m 8 h b l - z 2 D 8 r k 4 J k k j 1 e x p y _ M 7 n 5 h w C o 3 u 3 g D 9 q r q n B o m v m I 7 7 p 0 T r j w 6 u B l z i 9 N 7 r x i D y s 0 7 D m o 9 4 O l m 6 l N 1 p 3 9 1 F z y l P 4 5 p 8 Q k g p 5 U 6 9 n s D y z 3 v D p g s r u B k y m - J 7 0 5 7 F 7 3 - 4 M r 2 5 1 K 3 q t l C z s g z r D s 5 i 3 K 2 o 4 v J 7 h j 1 I 0 w 1 x I h k r 2 g C 3 n x v K k 7 1 r L n z w 1 e 1 n 9 3 O n q u m E 7 i 1 x U 0 j v x K g g l x S _ 1 s t e n q z 3 M 9 4 4 s r B 9 i 7 7 K n - 6 9 D 3 i 9 1 N 1 w 7 f u i j p G u u 9 u x E 1 q k o 1 E 2 x 6 8 6 F v 6 m 4 _ L - i m 9 K 9 y 6 t y B 7 j y 0 U v - i 8 S g g 6 o w B k r w w H 8 v g j X k n u - M y x o h G j o x i C h q _ _ p F 6 - h 6 2 B q h g u m B m g k 6 X i v l u n F t s p 3 s D 8 r q y k B x - l m a t l k l l B x t 1 g n C 6 1 k k s C u 8 5 8 4 D x n g o C k 4 x l d 6 o 1 0 O o v j 3 m B g x 5 - e 9 x - o P r r 8 o G s o p - Q n q o 0 D n v _ 1 E v h - v F 2 v t 0 K k r j q w C 2 s _ u G 5 - y q 9 B p _ 3 u I t 2 p 6 u D o r q t y C s u 9 j w C 0 y x v E 1 r p o k B 7 7 8 v I q p 6 y U s r - - J j o h r H z q 5 u G - h y n w B y w y j t B 0 7 4 s q C t 9 - _ D x v j z C 4 0 p j D t 8 o 7 N o n l i t D u k x _ R 0 - k y H t l z w O v 9 x j W h i v p C v - s w Y 0 8 0 q 0 B i r l g F v r w n h I 6 i 6 s 2 B _ 4 i z C w 5 w q o C 9 3 o v L v - v p I q 2 s 6 n B m u g 1 8 B 4 p z r 2 D u k g v N n k 5 2 D l y u - m B o _ - 2 0 B i 4 r 8 - B k z k r 1 C 9 q 9 5 v B h x s _ V p n v r G j k m 2 L q 6 r 8 X 9 z 2 h N s 7 q x e h 5 _ 4 q B _ l i 0 S v - r 0 e v 8 z u B g n p n F w q h y 1 G o n 1 l G w 3 z t W 2 8 9 4 R k q 7 w o B 4 5 5 0 G 5 y p 8 v B z 3 w y W z v y q Q 0 o 1 p h M 6 g s i 6 I g m i 7 - D k h 7 p k B 4 x t z h C 9 o k z 6 C m 9 9 l K _ m n 7 B t u 9 u E s t z p G g 6 - _ M 9 p d s - v I x s k f v 2 p z N x g x y l B 1 0 o j U 7 p s - P s 7 p w U q 2 t j k B p 9 i o U h h x i l C v j h 9 B i r _ t B _ p i s E 2 0 w l a 2 0 - g B _ 5 3 n B 2 p _ 7 H j 0 8 1 G - 3 k q _ B i t v k D 7 0 w u C o h v g 5 C l 6 n r g B - 9 n j L w v 2 2 C _ 1 0 2 K j k 4 1 E z - l 3 b 5 p 1 x Z 5 n x x H m l l 3 F m 3 j w P 6 h - u w B _ 3 p w C 5 _ n - Y v j x r F p y 5 p E _ p z l f 3 m n o R i 3 y y I z q m z H u n i u X m 2 1 7 B i h 5 h J z h p n Y o n - p h B z g j l C m x p n Q o u l k B 2 m w 5 C q k w z U n s - 4 S 7 o p y E 7 7 5 x G q h x q s B q h 3 x E 6 4 9 4 D t l g g B s o t - K k 2 6 x L p q 2 y H - o 6 1 F l 8 o m O u h s 7 h B i 3 g j Q s - s p Y - 9 9 w O t p u z B 1 q r 4 e j y 6 h c 5 h 7 _ U - r x 5 O 4 2 g o Q 9 l _ z K n o j d h l 1 x K 1 v 9 k C z i x 8 H 9 _ u 1 B 7 n 7 i R 6 z - _ x B 9 j m 6 P 0 7 _ z D n o g v B i p u k G 3 1 g 5 C 3 i l q B u r _ k F q 5 7 l H 6 i m j w C q 6 2 s y D u n 4 h J - w 6 7 B w g k 0 B 9 p 0 c 5 3 t 7 B 2 k y 5 E s 1 m 4 E 5 j k z B 6 o i k E l v r 5 d 6 2 h 5 B 4 h z i v B 9 u x 0 D i 6 w 0 J y m t j C u q 0 w F j w m 5 F 7 3 q p E 7 _ _ 1 F g u 5 p I o x _ w K g 9 k s a 6 m h 0 N - j y o H l 4 r Q j t n j H t 2 w r b 7 8 t 7 L 7 1 q l M j s x z z B g x 5 s a 1 5 p _ P k y w p B s 6 x q O k t 1 0 Z k 4 4 o K s 7 1 6 S q 9 z l R 0 k x y J - s 2 o U 7 m x h I i i u q L t 2 p k q B 6 x 9 q N m 4 s 4 T g 6 j 0 7 E k 3 y j P h 6 z v w B 8 w g k L v o v 5 2 B 8 g j 4 q B 7 y u y B i 3 r s C s x m 0 F q - i 8 G x g 8 8 X 0 6 k n P 1 u n s J 6 - s r D 0 y - v C _ u n u d 9 2 2 w p C w 3 s k Y w i 7 3 L y i v k C l z y m p B r x 8 o U v o 2 7 I 9 5 3 m B r - 2 o H l - v z 0 B y - h w t B p n p l G k w i p U _ h z n 7 B 3 g 7 2 b n l _ - F k 9 h r h E s x l 3 i B o n 0 v r D l 6 1 - Z 4 2 k 5 Q k w u 0 C t i 5 g 0 g B v 5 9 5 s N t v k 8 x B z o n _ V u - 0 q S 9 4 h p S 9 3 6 r F p 4 k z p C 4 2 g t 7 B 0 k _ m t D 2 3 r g i C g 9 w h w B 2 0 3 i e x u 6 w I m v r 4 D 4 _ q z O l s z n E i _ q j g L - l _ l b o y - n q B l 2 t 3 m C q w m y w B o 8 j r g C m l 9 0 Q w m 4 m l D 6 3 z n l B r 0 r j b 1 l 4 n l D m u s x S 1 7 i m F n 1 k _ R q o 1 y o B 5 6 v y y B 0 h 3 u 2 C 1 6 u 6 G n o o m 5 B y m p n m B 2 2 5 g L 8 0 t 1 g B x x 2 i E 7 z 9 j c t 4 s 4 I 7 i j w D n g i n D z k 5 3 y L p 1 s t E j m w y X w q h 9 v J y 7 8 g P 9 7 m n 7 C s x v o D r u y y i B 6 p y i T l j r 0 K w - q 7 i B t - _ o I 0 8 0 t D x m l q P v r _ h P p 6 n - E 1 j 2 3 h B t 3 p r g B n h h 3 1 D x z - 6 x B k l i 8 - B o u u y T 3 5 6 v k C y k 2 _ K 6 5 t g p H m k 8 l Y 7 l y y R w l 0 g o D y 7 p 8 I o t w y j B 7 h z k g D j k g 5 D g n 3 r t B 0 s 8 t p D 6 9 3 o i B h x 3 l K i 2 i y y G q m 1 1 Y 9 8 y x F i v 4 m l B - y p m U q q 9 l I t - 9 g D 6 s y m y C i x 4 n i D m s v _ 0 B h u s p F 7 v 7 _ 9 B u 6 l m g B p p g g V 5 i y v O 9 s - 6 p B t 2 u u 6 G 0 z 9 9 6 E _ p z p F n w 1 z D m v h q d 5 2 0 1 T n q v q B l 8 s t i F 6 6 8 t B z i _ 9 O p y 7 o P l 9 j t F i i l x o C 8 t n m m B u l 8 i N p r z g h D _ 6 h h W _ g 3 k Z o 0 0 6 l B h 3 i r f 4 8 i 5 X y j t q G k - 6 t U o 2 r x J q u i y D m u v h g B h q j u Z 9 _ _ x L g q 2 q H m m v 8 P 7 g h q D _ 2 n x C w u 0 j P i 1 0 4 K 4 x o 4 K x t z 8 s B z _ x k r J 5 2 i m z D t n _ g C j n j z J - z j 9 2 B y z 0 u P v 2 _ 1 v F v l p 5 k B t u q r l B 1 2 1 q e 2 h y p K h k z 5 N z w o y X 9 o 3 - W - 2 9 n P w 5 0 z R r i p i T n _ 4 2 F n v v 3 S 2 u m 5 9 C 2 y _ 1 U q u q 2 I h 7 m w Y i 5 5 m J 2 o x o V x - 2 x m B u 4 2 8 l C m x x x R 2 k s u X w v p r d k 5 u m R 7 9 u i K t s 2 6 T j z i 5 u B u _ - u Y 8 v 1 u m B l 6 v 3 F 0 i x h g B k 8 q 4 m C u 5 8 s C i l u x N v h p k G q z n n e v k r i h D 6 6 r k G y 6 u w L r y y r L 0 y x 8 l D z 2 i s P 7 t l k 2 B 4 4 z y l B y h r y U 9 n s 2 j D y 4 m o 9 B 7 - j k Q 7 x 2 t c 6 7 - j t J 7 - m m r F s l x m 9 C t j _ n 7 B h 2 z v t C 0 z n m S r - k 5 t H i 0 l r a 1 - z x N y _ 5 l U k v 8 9 _ C q u n 1 L 5 8 r 8 P i 7 w r a r 1 m x _ C r 3 w 0 J y t w j k Q 1 3 r l s D y 0 g z i C 5 w - r 7 B 9 7 6 0 0 C 7 p 4 v I y n w 8 D s l 1 z K 9 s 4 3 x E 1 y o y G i v y t W 0 4 1 s x D s p v 4 d j 7 3 k t B h g 8 k 5 L x y n _ r C 9 m 1 m z B l 5 8 _ r D z k g 0 F y r 7 y T 4 3 4 y Y 8 n r s Q v 3 p h v B s 9 v 3 G q 8 2 2 X 9 7 5 0 m C 8 i o 8 n C n 8 0 z B p o m z P u 5 p 0 D z i h _ B t x 1 g b g y w 7 w C 0 5 1 4 B q h j 8 G i 1 g j v B 1 0 q z q B q o u u y B h 8 - g x C o 8 j _ K k l - x s B t q n 4 H 9 x 1 5 0 C k o g j 7 C v v 0 k y E x v v o V i h t q m C z 9 y _ N g y 8 q X m - 0 2 z B 0 7 2 o E y l v t q C 5 k r k t F m s 3 v C 8 r z g G i 1 m t i D h 5 p 2 n B l 8 5 p G 0 m n 1 E n - q l i D i t 9 o S m 3 s x K n 8 h q x F s z z 2 y C h - u 4 9 C j l m o L n p w _ B 6 w 4 g p C 6 8 6 - Q v _ m o C r 2 p 2 9 B 9 n - 0 K j 5 h l u B _ 6 z j N 3 8 g h w C l k y o N r q 0 3 G 3 w u p K 9 r t z 5 B o s l m L i 6 0 3 K - q i 2 Q 8 m r 6 R i 0 5 u e 3 3 9 7 g B i z o 9 h B h 7 v o j B s z 7 q F y 4 s m H t t - k G s t n 6 K i 9 o 8 F j 9 j l i B 8 w 0 9 Z - z t o Z j 8 9 g F 1 3 3 s r B o h h j y B n 0 5 s j B 7 l w 9 h F g x - t P y z 8 q 5 B i m z 8 w B z w w t k B h 8 6 l e p 7 h t D - j j h R p m x r l D s h 1 h h B n v 7 z h C 7 2 k r K 7 n h z g B g - o - 2 B 5 v 5 s - F 9 s 8 w Y s h t - N h t v m B 0 z u 1 X 4 9 4 1 q B 1 i z 2 - B 3 w l z Z u n l _ L w q 5 4 H y _ 6 m a h l 7 9 M r h q s K _ 2 4 4 L 0 l j u V g l q 8 a 4 1 h q R x h 9 k W 3 u 6 j E o _ g o 1 D h _ i 9 W x s v 3 u D m t 4 2 H m u 0 l D i k 4 0 Y 2 l 3 l J 8 x _ p G k k g z 3 C 0 5 s 3 i C 8 _ _ g z B v t 3 r H q _ t _ f k 6 9 6 S 6 _ u 0 I _ g x _ Y t 9 m 9 C 8 9 6 6 c h p v 0 1 B 7 t z - Y 8 j 3 i G 1 w i q K - 3 x 9 m D y 1 n 5 S r t z 4 G j y v 0 H s 3 2 0 X p j k h r M p - 9 n g C w p 8 5 Z 1 q z t 6 C l j 7 u L 0 3 p - T j o u w g C p 9 j o x B w w 8 4 F q l _ 7 Q 2 g 9 _ j B 2 _ x 4 R y - q 8 I 2 p 5 - D 8 i h r 0 E 8 p m 1 K u 9 9 o g D - h j p m G i u l 1 W 2 n v u I 6 r 2 m 2 B u 7 z q T k t r k V l y h q y B p s g j Y 1 8 r q q B y 7 7 7 S n _ 2 l B m 5 k 4 d j i o - l B s v i y b k s s 4 C 6 3 - y t B u l 2 - x B 1 0 l i D o m p r k B h i 2 j 2 B 6 5 t p I 0 y w 3 Y n w o s C 9 x o k E 1 y v g u D r 7 8 r H v x i k 3 B 6 - m m E 5 y x 8 c k o 1 m F 1 t 2 w H 8 t u t I r - k 4 G j g o h Y 8 9 m 3 i B l 8 h m m B j j 6 q O - k 5 m m B & l t ; / r i n g & g t ; & l t ; / r p o l y g o n s & g t ; & l t ; / r l i s t & g t ; & l t ; b b o x & g t ; M U L T I P O I N T   ( ( 7 8 . 3 9 5 8 4   2 6 . 8 4 9 4 4 ) ,   ( 9 9 . 1 1 0 8 3   3 6 . 4 8 4 9 9 ) ) & l t ; / b b o x & g t ; & l t ; / r e n t r y v a l u e & g t ; & l t ; / r e n t r y & g t ; & l t ; r e n t r y & g t ; & l t ; r e n t r y k e y & g t ; & l t ; l a t & g t ; 3 3 . 8 5 6 6 7 0 3 7 9 6 3 8 6 7 2 & l t ; / l a t & g t ; & l t ; l o n & g t ; 1 1 7 . 2 1 7 0 2 5 7 5 6 8 3 5 9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9 . 9 0 4 5 3 3 3 8 6 2 3 0 4 6 9 & l t ; / l a t & g t ; & l t ; l o n & g t ; 1 1 8 . 0 7 6 5 3 8 0 8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4 1 0 5 7 7 9 3 4 7 4 6 2 & l t ; / i d & g t ; & l t ; r i n g & g t ; 9 1 6 h y i w n s M 5 n j R k j _ x B l k 8 g J 4 w p V - h 3 P 9 j 2 n D _ 4 o 1 B y 9 q 2 F 2 i s x D y q 8 2 E 0 _ j h C m 3 h r D 9 x _ U r h 3 W _ 1 p b 1 _ o w B 4 j x Z w r l w B z 7 q s U h x - z V x v 6 8 C m v r s B j 7 _ i G 8 5 y y I 2 _ 8 8 B 6 t x X j m z L w 8 o e _ s m n G p z 0 4 B i 8 o M j o 7 v M y m _ b 3 r 9 k D 2 9 7 q L s k i z I - _ h w B 1 1 s j B 8 r x L p h m h C i 2 3 0 G l k u N g r 0 k F o 1 3 9 N p w n G _ n 3 0 C - 0 z 1 E z x 0 u C t p 6 l D 9 q j m F m o p 4 P 5 r u q I s 0 _ 9 D l w s T v 8 _ 5 F w y s Q 8 r s 3 C y u p _ D m s p b w p 3 m C h z 1 o O 7 8 7 c m 4 3 r P g s s 4 G m v - 8 D m l w n C s s z 9 F l 4 q _ O u i t v C 1 u 1 i D 1 6 3 3 B _ 4 o h D r m u Z - k h u E n s r 1 J g l i g C s k 8 f w - v S _ g s p C u 4 1 u B 9 - p q C p n n 1 E j 0 8 q C z _ g 6 B i l _ c z t s g C - z x 6 D 2 l 7 7 C o i - l C g j y 4 C j n j T 4 1 h - D t 7 q o D z g m 8 C x x n 6 B 2 o j G x p u g C m 1 g T g _ v q E m u u k D 5 i s Y o 2 v X w j p P v x m h C m 3 q v I x s p 5 C u k 9 l W z o r J m 1 - i H s 6 1 3 C z u j s F h k 2 5 R n 6 w 3 D y 2 z g C k m - r B s 9 y b i t _ z B 1 _ m N z x y o F _ v q j B p o k K k 6 z o I x t 3 n D 2 q v l F 5 r m m B l k 0 u C m k t 7 B o i x i B 1 0 x n B 5 0 _ l E u n 8 j F p 2 4 G l 5 k e - i 4 0 D u 8 h 4 F h x i u H q s 6 x C l v x m C 3 o r j N 3 6 3 6 B 3 q 5 y Q 5 v k 2 X v k 8 4 F r r k j I t k 4 m L z 1 i v B j w _ X l j g w C o j 8 8 C 4 7 n h P u m r J g q n v B 2 p w q F - k 9 h a x r 5 t S j v 0 2 B u - v 1 D q n n v B 7 m s 0 B w r s d 9 n l 5 G 2 s g n I 3 2 6 6 m B n s 3 V y 3 - X v 6 8 s a y 5 7 r D 3 l n t B 6 i 5 v C t x j j B 8 x 8 _ H k 6 w v E i v r q C 4 w j 6 V 4 z q h L o j i u J 7 5 8 w B 1 0 y I _ 7 y 6 B l 6 k j D 6 h 9 v D n 8 w 0 B 2 l k i E m 6 8 m B 4 s p j B r 7 2 a 4 0 t R 3 o v k B 2 h s S 8 2 1 5 B - 4 3 6 B l k 4 L 1 3 k p B x 4 g y D l 4 6 F h y 2 8 D k 8 6 T l p 6 a 2 j v 9 D u j _ Z q v m u B u 9 r O g g 8 x B h j n U 4 n p i C 8 l t F k h 2 - B 6 w q N h x o 1 J r s 0 X 2 u 2 9 B r h q m B n y y 9 B v 9 8 j B _ i 8 c 1 0 h y D g 8 9 Z h k h Z k r r o D v 9 x O 1 8 k e 8 s 4 _ C 5 j t y B 3 9 z 8 D p 9 k i G o - 7 k G p y 5 c - g i i B l m y - D x k 4 0 D v 1 m g D m k h 8 C z u x t E l t m Q k 2 1 7 P u q v N x x w o B 3 w 5 _ B p s - x B r - 9 G z 8 l x I u t o q B r 8 y X - q s _ B r g 6 7 D - n n w B l _ w G 1 o t q B p 8 6 x F z 5 k L i u 7 t B g 0 p 4 B u p l m C n 3 w p C - w s g G 5 7 2 j C 6 1 p 9 D l j _ j B r 9 t C k j v x E p v 0 K v g 5 v D v n - D _ g q S z 8 5 o M 9 y h k M 8 3 u x S j m v l B w 6 n x B z 2 8 q J u p 4 t C 1 j _ 2 B h z 4 b j m l 9 B t q 9 7 C 1 7 0 g F _ 8 n q B l h z t B 4 i 1 s E z w u m B n h 6 P s 0 z P r i z M u x n 0 D 7 w i y C 3 g r L j v 4 8 H s j k q H j i w I 1 j y j F 7 7 2 w D x n s 4 B k - j Q x s q 9 M i s t o H u l _ r C o q 7 c u m r q C s o 6 x D m r o s C i y l o C p n 2 n H y n g l C h 8 p z B 8 p 1 z D 7 n w j N n 5 _ 3 H u o 4 x H q j r Z x t 8 R w g 2 O k g z g D o o v w N z 8 q k L m t 3 h B t _ k t K g j o s H 9 z g u B k z 7 m C 8 0 5 z B 7 q k 1 B p 0 z _ M 9 _ 5 q D 8 s o 1 Y r g r v X o 9 u k C 5 t 2 r D - l _ M r 2 8 o U 5 7 p n B l 2 6 n E v w u q B v 0 v _ V 5 l 1 s F 6 t p 0 B r o o V w m 6 s B t m p m B _ 0 k 5 B _ 0 6 5 R x 3 z j E 5 j q x H 2 1 o y C n 0 n V 8 1 t 3 b x - z v E z 7 - 3 F m 2 n 4 F q w x 3 D 9 q l l B 9 o v f 9 t x y B z u h g D p 0 1 j E 0 q 2 k B l r 7 o B 2 m 2 b w 1 n 9 E 2 4 6 C q q 1 b 9 7 p 6 C r z 8 z F h o i - J t 8 8 y V l h w p B s p m U q r 9 0 B w o m N 5 2 8 - Z y 9 5 m C r 9 1 l C v q 7 H i h p 8 C 4 5 z P n j 4 c z m n _ L 2 m 1 6 E i p r s K t i p w L j v p o F 4 o j 0 C i j 5 i E - 7 v 2 C z u w 0 N n l j 7 N o z y 5 B 2 q v 1 O n q r w B y 2 v 0 F 1 8 7 r J y h _ w B w i 5 t B x 3 2 o L 9 5 l 6 B 1 1 k 6 D j 8 9 c 1 3 q X g l m r C k 2 s 4 I u i - U 2 j g v D v m j 5 B 4 1 x j E 7 7 v o G 5 q 5 _ B 1 p l l C - 6 - 6 F n h g V i g 9 h C j o j o B o o r j D y l u _ B r 8 i - D 9 6 u Y 6 u l d h 1 i 3 C z _ z 3 B z 0 4 7 D r x x 9 H k z h 6 B v - 3 y E 6 1 7 i B v u 6 p G x u 5 K z o 8 9 E 3 - 1 k E q j 0 m G j g j 6 D x v h x D - p i k D q n u r B 3 j w q B l 3 g s G 7 _ - 2 E n i w l E w w t y F 2 1 _ 9 B q _ 5 i B o o 8 1 B u y m a 9 p 5 e n 8 4 - D o - j k F t _ o 7 I r _ m 2 C y m p t B r q 5 1 H j o x g C z i x w G 5 v t R x 7 8 f r g _ L l m v - e v y 4 1 O t n z - B j j t g E h h w w E m m i l P - s 7 _ C v g m 8 F u p - - E 2 0 3 i L 0 5 o k B 2 i x j B q q z Z z z r z I 7 4 p m B g l 6 v Y k i k g B h y 6 3 B - l 4 G 4 8 _ 3 G 5 h 4 h C u u x w C 5 t o 9 G 5 1 6 6 B 3 l 9 a w 4 r s C n t n - C n g n _ F n g 8 g D s u h N n h u v B q i i h F y l g t D w h j u H t u r 1 C 5 g l g B m x 4 p B 5 6 5 9 K w k z s B 3 o y v P _ x 2 y M g m 0 e s g q g R 1 i o K 5 l h q D 8 3 h 8 J 7 0 9 p C o 2 h w C 9 9 q v E i i 7 4 B j q q L 8 v _ j F 0 r 4 2 B j 2 1 V i s 3 p C 0 g 8 r C 9 - t 6 C w s h f h 7 r h F u m y l C o l 0 h C l m p g F v t u 7 C l 1 4 l B m l u g C - z j k D y j t u D u 2 0 t B g 1 m j D v _ o 4 C v q r 0 B s t n u B 7 i o _ B o _ g W q y v X y t - z I m 2 4 8 C p m q l G 2 z q d t 7 9 z N 9 g 1 h B y 2 6 4 I 9 k w 3 F 7 2 j 7 B 8 2 u U _ t w l E 5 z m a 4 0 k o B w t t 7 M y s 8 6 E - x o R g g 0 e 1 i - i C n n 8 - C j r - 6 D 2 2 _ 7 E s - k 7 L q x - 9 C 2 5 y l B n - s q C g o t i C z i 1 - B w 0 g w B g x s v F 7 _ i k D z - j f m m w h B v k m O w m j - B 1 l u n C 2 z r 1 C 1 7 p k B r y z q G - 7 3 H 8 t 1 I s 6 z w D _ t 4 m L m r t J r 9 n e 0 o v z B w u 2 0 F 9 - l C 9 - 6 1 C 9 w 7 n D g s - E 2 2 H 2 t q m D g z u _ F z n 2 s M i 6 u O 5 j 0 Z - 2 0 5 B g 3 z i B 8 y 7 H i 5 p v F n q r U 5 p w i B x h 4 7 B q _ 5 N 3 1 1 m C k y 2 K o x o H 0 _ u e x h 0 D 9 j l K l i k r B j u h q B 1 w 3 4 C 0 u q x H w - j q T y v q R _ p 3 g G p q 2 c 0 l _ - M r h v g G g h - l F g q g I i z 6 w B 8 y o 4 C v v t 4 B i j m v L 1 3 9 8 N x z 0 y E 3 2 1 z B m u 1 h D g 9 l - N u 9 t s D 0 z i z E u g w 2 B 4 h 3 H _ h 2 L 0 9 q L u z j 3 Q 4 q w L w 0 u U _ u j l U 1 g v 1 Y j 8 - J k l x F _ 9 u B 9 j s m C _ h 2 w B i t 9 4 B n v p f u t r U 8 q u i C 1 r u d 5 x o P m 1 3 v c m 3 1 n B g u x x B y 8 w 9 J w g u q C k 7 y n C j i 7 R o 7 k j B & l t ; / r i n g & g t ; & l t ; / r p o l y g o n s & g t ; & l t ; / r l i s t & g t ; & l t ; b b o x & g t ; M U L T I P O I N T   ( ( 1 1 7 . 2 0 2 5 7   2 9 . 3 9 2 9 9 ) ,   ( 1 1 8 . 9 0 2 5 8   3 0 . 5 1 6 6 6 ) ) & l t ; / b b o x & g t ; & l t ; / r e n t r y v a l u e & g t ; & l t ; / r e n t r y & g t ; & l t ; r e n t r y & g t ; & l t ; r e n t r y k e y & g t ; & l t ; l a t & g t ; 1 8 . 3 4 4 7 2 2 7 4 7 8 0 2 7 3 4 & l t ; / l a t & g t ; & l t ; l o n & g t ; 1 0 9 . 4 2 3 7 9 7 6 0 7 4 2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7 0 7 4 2 7 6 4 0 2 1 8 7 4 6 9 0 & l t ; / i d & g t ; & l t ; r i n g & g t ; p 0 w 0 g j 0 v j J 7 7 v w p F 1 m j r 8 M v 9 y r q t B l 9 8 0 m F t 3 5 9 d t y q w 9 E 7 8 k 1 t d r 9 x 5 k F 4 q 6 h t B 3 5 1 5 8 C _ 3 w s 6 G j g k 6 3 B 6 1 4 w 9 J 9 x o l 9 E - i - i 0 M 9 4 z t y D 9 s p p 1 F 1 h i 8 B s o k 5 s I x h j - h q B 7 m r _ u U m s j p 8 F p v k 5 i B 6 j l g k C k x i m V x 0 z y j E 9 w 3 g n O _ 2 n t p P o 1 q w z G 0 z m k r D 2 9 1 7 _ C _ h 6 w y K o i s 0 3 K w 2 4 9 o P k y p r U w 9 j g s c t r h x P 4 0 1 0 r M n - 6 - m B 2 9 s m p F n r n g 6 M v i r 6 x F g 0 k q v B j o _ p 2 C 2 n y r e z 2 r 4 v Z m 3 y y Y 7 4 h _ w D y k _ 8 4 N t y _ n 3 K p 7 l g 2 I 4 8 8 p T h g 2 6 7 E p 0 _ 5 t B u g q t b 2 x z x R s h h S q 0 7 9 Y p u i v Q i s t v x B l 3 u s 6 D 3 x 4 5 y u C 7 r i z 8 n B h z z z u S t 9 p x i E z i p t x - E 8 _ q k j z E k v v i I l w x m y - E n w x m y - E 0 n k 7 g B m 7 4 s - m E - z g w - G n m 0 w 9 B g 8 v _ J 5 7 0 7 D 3 1 n 4 a y p s k l B w m 9 h b u q z i - D g 2 5 r W n v 8 j K 1 r 4 k O m h s s 1 B i 3 7 6 b 5 6 l t J n y j 8 E o 5 h z x I i 1 k o g B 4 p l s g B i o 3 v Q n z 8 2 I w - n 7 L 0 4 6 7 L w _ l k 7 D 5 2 7 v B h h 6 3 C t v 5 h Q w z 5 j o F 7 0 _ t Q _ x z 7 o B w l 5 v R o 2 - 9 8 F x v p p c v 5 1 i l H r 5 u 4 3 C i y - e t y r z z B q x h g X n t w z N v l _ 2 U k g 4 k x C 9 v 3 h G - j k i T v w s w i B w s 2 w S h t 2 1 G q 6 7 v j C g h _ 4 F 4 7 k y 5 C 3 v w 2 a p y m m q D 1 2 2 3 U q - - v n E m g j 3 c o 2 3 q _ D o 4 s p u B x 6 9 h J t g s v r E l g p x e 1 x 4 o g B n w n 2 l B u v i w S - 4 - t Q p - o h G h p o h G i 8 q i O m l m p Y 8 l 0 g I v t m 3 e l t 6 i S m 4 y j Q 3 4 t 0 P r l o 0 B z 3 7 6 o B h z 6 w Q t x k i v B o 2 8 6 s B 7 7 w r X 5 h m 6 y B 3 u 2 u Q k 8 r y c 4 q z g 3 C v 2 u q W 6 o r n b 8 q u 2 M y p 0 g 7 B 3 - r q H z s r g I 7 h l 9 V 3 7 z 4 M 8 r 5 p D 9 t y y E 4 g p s E 8 9 t _ R 0 2 r i y C j h v 0 I 9 y j s Q 4 q 4 0 m B _ 3 l 4 l C n 7 9 9 O h _ o v G m x i n 8 F l i 7 o M 7 9 i u q B k n x r o B g 8 4 7 O j p 5 8 E _ v - i j B x 8 u 0 V 8 y y 8 K h 1 4 t C t 3 x n w H t p n q H s 2 4 K 8 z s w E v o 0 t 4 F _ 9 r l F 1 - q 1 B r 9 k 3 7 O v 9 k 2 y Q _ j m 6 3 C 2 s 3 l - E 4 j m r 5 B 5 q m g m C t n 2 j u Q - 2 k o 7 J 8 j r k 5 D u 7 n 7 8 Q x y g p R h 0 1 5 B 5 _ h 4 K 3 u - y i C 0 g 5 o V 2 y s g Z n s k 9 f y i u s d 9 2 5 5 _ B l 0 l 9 R 0 6 5 r Q u t u s L 8 z 7 o W _ z 6 k Z 9 x o o 0 B g 1 x w X y z 8 g g B l t l v Q 7 n 0 _ K s t p q i D y _ 6 - H 4 p _ 5 V l x y v 7 F r w y 3 n H l - h 1 R y g 9 r g B k n t 0 G _ n 0 j r C m h i k M u 4 k _ U p i 6 j a z 9 _ w n B j l y n X o 0 r j O r v 3 4 G 9 8 q y l E s 3 y o 4 B - j 9 t l D r 6 t w r E 0 7 x w l F z 3 l v G 4 v 7 j d - q 9 s _ G q 7 8 3 H k v 4 z c 9 j x o X 6 m o 4 D z 3 s z 1 I s 0 u v Q u p s y X i u 3 u R u s u n v C 5 v g m m C s 7 y l g B - 5 9 q w C 3 5 t o t D j k 0 3 z B n q m v F w i 4 2 I 2 y 4 x b p u _ n G g _ 6 8 E 2 t 5 s D - 6 h t p H 8 w q u B s 2 o 5 t B 0 - n 8 o B _ x 5 3 t B o s q x O q x p 7 L 0 4 g _ v D 7 9 6 o V 8 m t v P g s o l N o k p g I j y i r G n z 8 g O k w 1 i X 2 m t s 3 B h k w r G k 2 5 6 J 7 x w h T x 4 8 2 M 8 p g h L p m v v m B r o z 8 E k 7 o n D 3 o q - H 4 o _ 2 k C p 2 q 5 J 9 i 9 h H 8 1 u 3 J _ 0 g 4 O l y 5 8 X 6 7 x n m C 3 p w o H m x q x T 8 l s - 2 B j z 5 3 i B o i 6 1 B - 6 k 2 z B 5 m 0 v p B 2 s k q g C l 9 z 9 9 B q 4 k 8 y B 7 s k j r F - 9 p 9 q H 1 9 r 1 n l E n i k - l B m w x m y - E k w x m y - E 3 i r 4 F u u 6 s - 0 E z s n g y - E 4 t l 8 4 D 6 0 7 o n y D k j t j h u C w l 4 x u a i j x 0 7 W s t 4 i S 4 o j 7 y g D s n l - 4 B t u k k 4 W q y g x r J 9 h u y o D h q x i k d 8 9 5 o 8 a u q w l 4 D j q o x 7 c z - y 6 - D h v i u 4 L v 0 q j t R o l _ s u C - n 0 1 z T 9 u 1 7 x h B & l t ; / r i n g & g t ; & l t ; / r p o l y g o n s & g t ; & l t ; r p o l y g o n s & g t ; & l t ; i d & g t ; 7 8 6 6 6 1 2 3 7 9 8 7 2 6 5 7 4 1 7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/ r l i s t & g t ; & l t ; b b o x & g t ; M U L T I P O I N T   ( ( 1 0 8 . 6 1 2 0 9 4 8 1 3   1 8 . 1 5 9 5 1 1 2 1 3 ) ,   ( 1 1 1 . 2 7 4 0 3 2 6 2 6   2 0 . 1 6 3 0 3 6 9 8 7 ) ) & l t ; / b b o x & g t ; & l t ; / r e n t r y v a l u e & g t ; & l t ; / r e n t r y & g t ; & l t ; r e n t r y & g t ; & l t ; r e n t r y k e y & g t ; & l t ; l a t & g t ; 2 8 . 5 7 0 7 0 9 2 2 8 5 1 5 6 2 5 & l t ; / l a t & g t ; & l t ; l o n & g t ; 1 0 4 . 6 3 6 5 5 8 5 3 2 7 1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3 2 3 3 4 1 2 4 5 8 0 8 6 4 3 & l t ; / i d & g t ; & l t ; r i n g & g t ; w _ 7 x i m i _ _ J l 0 8 Z _ m 0 k I z 7 v T 1 1 r N 4 m l w B - y 8 4 B 9 - 1 t G w _ i - D p v h _ 8 D 5 8 5 j K o 0 9 4 M 7 v s k Y j 8 j l B o i 5 z C 7 j 1 n B y - j j F 2 _ X j l 0 U 6 r r X y o x 0 J u 0 x 8 D l 2 y M j g k s F - 1 9 R 1 v 3 k B y 7 7 - E g 0 g w C p h k 1 e _ u q v I n 4 0 p E u i s 3 B 4 q 0 5 H h 5 j v D m 6 h N w z 4 u C p x 0 m D 2 t y 9 C 5 x r U 3 h w w B 8 j _ 5 B 3 t m - B j t h s B s k 0 v F 5 8 w q G n v r i D q 7 r l B x 7 i 2 C p 2 _ o D k z - Z h 1 z z E s g _ p c _ m r k L q 0 q x C 6 i p q n B k j s i B k 0 m q C k t 6 z E i 3 s I 9 l z a i 1 t 3 C 8 8 6 y C m 3 g s D 9 x p r D 1 u 3 k B v s 1 y H y p _ 8 V o p r s O v y - E 1 7 1 U j 8 w R r u o i H 8 5 n z H 7 n m 1 E q n 6 2 C 1 p 4 i H o z r X 0 y k t B w j j O l j l J u 1 n Z 7 r g G t - w r D v u z Q s 5 u w C q u p e j 1 s 7 N z s 0 1 B o 9 m y F w u s g E l y 5 2 I s 1 0 y D 3 n 0 K o z r r B 3 v u q B z w 0 E 8 x v y C x y 2 g C y s y 6 S - 1 3 2 G k l k m P j q t 3 E t _ 8 r D r l 0 M _ i x l C 7 i u P 1 l 1 g B s 1 6 t G h 5 i N h y s 1 C 2 g x U v h x T - - u j C 0 l - q L l x m s F i u l r I 5 0 v 8 C _ g 8 5 E i s 1 m B i o o N 5 t w 3 B s 5 2 l H j 3 2 k B z j x k H v k s w D i k 0 P p 7 8 j D 6 s v q B t 8 k u B h y 3 a j w w V q k 5 6 E j _ q x B v 8 x M - 8 3 O n 5 i n E 5 r w 2 B 7 s 3 0 N 2 s p 4 C o - x b 7 g w g O i 6 _ 0 C - 2 _ 1 G v 6 - 3 F j i l v C u p y z L 6 m n k C r x l 9 B u u 5 J v 0 2 8 D m 9 g 1 C 0 l h _ M i 0 v 4 F y w w n C j z 4 0 D 7 z k s M v z _ r P x r z x D n 3 6 5 C _ 0 1 L n r s l B v 0 0 o C j 3 p j D x y 1 m D g - j j B 8 6 l i B _ u 8 F 0 1 t a 4 0 y 2 D u 3 0 Z m 4 v 9 F i s r U y t h n B 0 w v H z p g c n - w J r 0 4 v G q j m R 2 5 i s C j h h n B g t m z D 8 l k v C m 0 8 z B v z w I q 7 n n C 2 6 7 T u i 2 x B p 5 v Y n y q 6 D o k s _ N w l _ l B 7 6 r O 2 _ 4 i C o g _ v B 4 0 k i D t q u K z r j M o 4 - z B g 3 3 G u 0 y x L r w t z C r r 7 l E 6 m 5 E m 9 5 O o h m P u r i _ B w t n _ C v w v D _ - 1 O 5 g x 1 C 0 z h p E 1 9 w J h r r N t r 4 T h t x h C q 7 i 4 B 4 3 4 K 4 _ 8 X 2 o y H l v l x B z z 5 i B _ k 1 K x 1 v g B r 5 k 9 B y w v H 9 l - z C v w s a 0 t 9 b w o t Q y z E 1 z k p B s o 9 t B 6 v w F u 4 5 G n q h e 3 m t M n s w U w l h k B n 9 o w C k - o n B v s - u B 8 u x I k 7 9 1 B o 1 1 N z 6 z s B x 8 t E i 8 h S 6 4 _ F g p l F 2 _ o b r 0 8 w B h r r W q 2 5 O k u x I r k 2 R 3 4 t 2 F u p m k J z h 4 w B v x 8 f v i q K y z s F p 7 6 J _ w k H 1 6 0 C 2 u n b w l - O 7 t 0 9 B x 7 7 b 1 0 7 R t y m K w 1 2 i C 1 w h G s t l r E 3 o z 0 B l 3 s 7 B n l 7 4 C 8 y r w E i j v u D w g - _ E j q r s B x m 0 5 R z r z s B 0 x 7 1 C s 7 j v B k p m q B h t y 4 B 9 9 m I j z s X 8 p 5 h G s 8 p y O p _ g U 9 _ i k B s x v L 5 v 2 D r k q R - 4 i E 3 8 t l B 7 9 v U o t s K r k k U w r u q H 0 8 6 7 B 3 j t x H _ t 8 z D j 7 7 I y x q K 2 g 6 L j i r W s 8 6 Z h o h t B j x h F - 9 7 I g p - N 8 m 4 b 5 t r Y s 3 z h B 9 g n w B 2 r 0 Y i 7 1 L w y 7 K 6 5 w t B n i - k B t 1 _ m B 9 z w i D _ 4 z Z x 4 y T x p v l C r 6 r n B j 7 1 f h 2 0 k E k r 7 0 E 3 h u d x 2 3 _ G q 4 i q C 5 y r s B z n l k C 2 x 5 T 8 7 g K z 0 3 V i h y d u n w 5 F 7 5 g J p u x l B v 7 4 d t m y n F p y o i D g _ 0 T w 1 n j B o v s D l 5 h H j g q L x x 2 O 2 1 q N t n 7 e o l u E h x v z B 1 5 i u B w z 1 _ F z t q r C i u q 4 F h t w u B 8 5 j q D t q l r B k 8 q k C q i l a h p 1 3 B h k r Y 5 2 - c u q 0 3 D t m 8 r B 0 t 0 t F 5 2 j r C x - m 8 G 0 1 k f 7 4 _ g C 4 5 5 U y k 2 O k v 6 N 5 m g p C y i 7 2 B 2 u 5 f p w h 2 F 0 5 r Q 3 g u Z p 9 - v C 3 8 5 Z p z v E s p y s B y 6 0 M - j w e z s 8 h T m k n O 0 2 y H - o w d k g o n E 2 k t t C 8 i 5 F z 4 7 R 4 6 r 5 F w 4 n U 9 y v S 3 0 v p F 6 7 r t U j h h a u 7 6 n B _ z j l B 1 3 o u C g r 6 K 6 4 _ 0 B k v 3 _ B r g 1 v C v j v a 3 3 w g C x - h H 0 i 0 H 9 7 r 7 B r m 1 O p j v z B q o 2 X x 3 s N r _ w 1 G 3 5 1 n B y 0 h e _ 9 1 N p t l w B h _ j G 4 s n 4 B - 6 _ j L y 3 s y C 3 9 i v C p 2 1 P w v k - G 8 n u r F y o 8 P i 8 z 4 L o 1 1 j D s u h 7 H k w s b 6 i 4 d q h y X r r p p B g r i 1 K w n y G m 7 p j B k l - l C s 0 g e 6 7 g j B p n i R 4 n 2 k B o u x c q k 6 U - m v T r s s 8 C k 4 o f j 7 5 _ B m m 1 m B t - 7 w C u - g t C 7 j y P i 9 4 U 5 9 m K 0 v u K o r v u D m 6 g _ D y u 6 K x r j k C s v o w E _ 4 s d - x _ f m i y y B i v o W k g u g C _ u t S - h n 7 D k o s o B p 7 v a r 3 z k C j 1 n w B - g 5 p C s j u o B u t u h I s 4 t n N y q 4 E j i 0 N h s 9 v B p n _ i B t y t W p k j m B k g - l G s k x S 0 z i a w 6 q P 3 s j k G m l 5 g D t _ r s B g - z G r 5 j _ F 9 j 2 i U o 1 t j B g 7 0 y E 8 6 1 M s 2 7 d 5 0 z Z l 2 n y D m 7 - F 7 p q h B 2 k q w B - p i n F l 9 9 z C x g p - G v z h o B 9 n 8 x D y 5 2 k B - x p p C w s o S z w 6 M 7 1 i d 6 - 2 i C 1 2 8 m B - _ v q B h h m 5 B x 6 x v B n q q 8 F - l u e g u 2 h C u o u s C 3 t 8 8 I 9 t q v B 1 k v K - n 4 - B m x 9 F p w u c z g k 8 D j h 7 V z 4 j G r s o l H 6 9 4 1 C j - v t N i m 0 6 D r m 2 5 G o q o t B 3 q l H 8 k j 2 B p k 4 N 9 8 8 r B _ n 9 i D 2 9 l b v _ t 8 C p p 8 u B 8 9 q 7 D z - l G i i x s L h j 6 Z 5 p v s P 2 o j k H s s s v D 5 k r D t 4 7 v H m 5 1 4 F u u p 6 B p p z x E 2 h t w J 6 w 9 F u x w a 5 3 1 6 B v 7 2 b u 4 _ 5 D x r 7 x E 8 0 n Z u z i G s n z h M 5 p k x C t w 1 z C s p t W 0 s _ 2 H i z - y Q 7 y _ y C l k l y L 8 9 p u B 6 3 7 t B 2 7 y R z 3 5 7 C i p 5 8 B 4 g _ F 2 w t q B t _ 5 h C 1 x n r C v o 1 6 B n h 9 S t 0 6 f q m v P v q 3 y E 2 p j _ D i _ k K z j i v E 1 u r g C n n 4 g I u 2 r h E v u 8 y B 4 p g 4 B q l v p l B z j 6 v E i p x y B o g 4 y B 9 s 7 y L g r v G g v 9 0 V p _ 3 4 D 9 l 0 l D 0 o - 8 B x n y 7 C 0 6 4 j C _ u x J h 7 1 Z - 9 - t B r _ k n D m q 7 P m p u o C t x v p D 2 s _ 9 B x 6 i 4 B z w 3 m C 5 u s p E z t p e j 2 p b 6 6 6 m F l 7 n w C t v 3 g B w 7 z E - z j q C u t 2 C i 6 m I 0 _ 9 W n - y y L 9 4 i 8 B 9 i g u D 6 m k s D o m j x D q - v t B k h 7 a h 3 g N 6 z _ F 4 q 1 u B 7 o i L m p k L 6 o 8 v F 3 6 t Y _ v y X 2 l q s X 1 q o q J q 4 l _ D w r p g B - n _ 9 D _ h z 8 S m v m o Q u t h - M 2 9 n y F l k y 4 R j 0 l h B - 4 g 5 E q - 8 7 D k 1 j 6 D 8 7 p 9 D z 2 5 w F r m w v C h 8 o p G y 3 k p B - 5 x v B 4 9 q N _ 8 r e p o 2 4 H 5 l 7 n D 1 g 9 l F x h t 7 B 8 k l E x 9 p x b h t h j C 4 v 0 h C 2 j - e w m w q B 4 l g h D _ m 5 g K h 5 j w C v q _ h C g 1 r 2 K i j i s C _ n p 6 C o q k r M 4 1 z y B 0 l p l D h 5 - d 6 _ 1 j B 8 m _ m N s q g 5 P q 2 q h C o 1 q 4 J v - - 5 F z 0 x - F 6 w 4 z F 2 v p u C j r 4 r F n x 6 5 B u h v l C o h m 1 I 1 p 7 t I 8 6 t l B w j r u C s j x j F j 6 0 s B _ o 1 i F l r 2 i C k g 4 3 P 4 1 n w B q m 1 s G 4 l t i B o z _ b q g j z E k z 4 1 W 9 p 0 k Q 9 2 k v 5 B 6 h 3 f o v 6 y E 2 2 l m B 7 9 w l B _ 5 q R i l m - C 1 p 8 R 1 l o l F t 3 y s E 5 6 j 4 C 7 5 v o E m 1 r z F 0 m y i C q s h u C 9 p l t D x 1 g 0 R y s w r H 4 n n l I _ 9 9 r F g n m t C k - 1 t C m 9 8 W s 0 n H 1 2 _ 3 D p 2 6 x N 4 _ s 4 G q j o 4 G o 7 0 t B y x 6 a l m j j D 9 x h 8 B v n o X s q j n B r i 0 - M m 4 z z C 9 3 r 1 h B _ l 6 M s - l 2 I m x y s G x r 9 1 D h q 3 v I _ 4 v x C i g q h G o - w t B h 4 2 C 7 6 6 h O o g w u G 3 t 4 - F 1 o p i F 9 s 0 x C 0 o s 2 C k 0 w s E h t 0 j n B o q p h W m q p 0 h B l m 7 i G o u z G j x v _ B 4 q r j E 5 n g I i _ i t B q 8 t I v 3 8 i B s o k h C 7 o _ s B y x r P 1 _ u l F s 9 _ j B 2 - o r P w 8 4 T m v v i B g g k n C h 2 2 t D u - x 6 D 7 4 u u C x g - J 3 j 8 l F k 5 v p M k 3 g r E s 4 m T - 0 _ V 8 7 0 V i h l h B 9 2 y z G n j 0 n N j k r q D y i p 5 G 6 n 0 g H 5 w 1 w E u z s s J m x - 4 B 0 9 h g C 9 i r 6 D 1 q o x I 0 q p y F x i h x C 7 9 k w C t v 7 i D p 2 h g K g v 5 m C t m z 2 D 6 k h 4 D q n 2 2 I i t l 8 E g _ t w Y l r u b o t j n C k 9 y j B o t u g B j 9 6 z F j s _ 3 C g z y n B z 1 j 8 B t _ _ 1 B i r 0 l B x z j e p y g Z s 6 m r H s l h 3 B 5 1 l I v s 7 O t z u S - 4 s D w 4 9 G m 0 y s H g h j 1 J x s g i C s l 0 F n k 5 6 D r 9 7 E k h g y C 6 h 5 s C t 6 w n B l h q 3 B k _ 5 l B y h r K 9 1 v 6 D 5 2 1 0 E 1 3 s 3 B 9 5 v X 2 h 7 J _ 6 v 0 B 7 t 9 o B 5 w 0 k F 4 6 0 Y x 0 0 a 7 2 h z B v 3 7 2 B l v w z I y q 6 r B 0 0 n h B n z k s B s 6 - q B m 4 w o I u 8 8 t D m 7 _ u C g h x g F t z _ z D j w g 6 C - 6 i K o 9 - _ F h w _ i M y 6 5 S 4 _ i h V 9 j 4 t E 0 4 r m D 2 i k h C 0 s 4 t D 7 5 y G 0 5 0 R k 2 v D h - p 6 N n 5 l l C s v k h B z o - o E 1 y t a r v 2 w B n v t z B 4 l 7 o M y o 0 d 9 6 3 7 C - 6 r s G _ v n j O _ t 2 O h - 7 T 0 9 g F 6 5 h 6 Z 3 w w 9 F k 8 y 7 C y p _ R w w p n B n 3 6 0 D 1 x x S s o p n D m 1 s z G 7 v 0 Y r r o N 2 4 0 i C 3 o v u B 0 n l i C 1 3 j m C h n l 6 B g r z s B & l t ; / r i n g & g t ; & l t ; / r p o l y g o n s & g t ; & l t ; / r l i s t & g t ; & l t ; b b o x & g t ; M U L T I P O I N T   ( ( 1 0 3 . 6 1 1 8   2 7 . 8 4 0 5 9 ) ,   ( 1 0 5 . 3 5 5 8 1   2 9 . 2 6 6 0 5 ) ) & l t ; / b b o x & g t ; & l t ; / r e n t r y v a l u e & g t ; & l t ; / r e n t r y & g t ; & l t ; r e n t r y & g t ; & l t ; r e n t r y k e y & g t ; & l t ; l a t & g t ; 3 3 . 6 4 5 9 4 6 5 0 2 6 8 5 5 4 7 & l t ; / l a t & g t ; & l t ; l o n & g t ; 1 0 9 . 9 0 6 3 7 9 6 9 9 7 0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2 1 1 7 7 6 0 1 7 9 1 7 5 4 2 8 & l t ; / i d & g t ; & l t ; r i n g & g t ; g 0 q 3 l u x l 4 L v 4 x x J p v 4 j K m x q s V i 8 y g B n q 1 o m B h k g m L m x n 0 R l _ p u H h h 1 2 C i 7 g 4 L n k o v V 7 r n r p C w l i _ R x p 1 n B n q 9 4 D 7 i 6 t H r - 8 t n G 1 1 0 g T h j l 7 R 1 3 k 1 Q 1 7 j u G h 7 u u D q 0 q u F 5 j i 0 F _ _ g l W s 6 _ - S o j 8 k J s k 8 8 1 B k k 3 s R k 1 s _ K 2 s v q E y s p x R 6 7 w h G 0 i y v F x o t - B 6 h w y C 6 _ y t s B 0 4 v y M n 3 z g V q w 1 g K w s n q u B v h m r H 2 l o z E _ i x h J m 0 o 4 t D 3 h s 5 i B x 0 h q R u l o 6 d m 5 r 6 V r 3 2 o X 5 5 - 4 E _ 7 p 3 j B r j r r I q m 7 p F j - o h q B p 8 4 m I 3 8 1 n f 7 3 t m T n 7 j k S k w w _ Q 3 h 8 v b w q g o G u q n y E y u i 9 P t k t 9 F t 1 r v k B s w h k G n t 5 q 9 C 1 7 j z J o t w v Q 9 _ r 8 U _ h o q U 1 m x 2 D r y 2 t F - p g 3 D 2 3 1 l B 7 j w g N m r k 1 F g l u _ C m 4 p 4 f 2 o r o X 4 5 9 l u C z 7 z r C 7 7 7 0 g B u j o w a 7 z k x X 6 z g 1 D _ q v j a 6 5 g i C u p x r G u 2 2 8 T w i _ 1 E o p u 7 Z i v - 6 r C v 4 - 1 E q s x y X 3 k x o E x g s 3 V i i 2 q o B 3 x p l P n s s s K g 7 u q Z - u 1 t 4 B l u 4 z D 2 9 y t L j q 0 6 U 4 s 1 q T i y 5 r L s l r _ 6 B 0 5 - 5 G v s q y l B w v o 9 J 6 0 7 x 6 E m 1 q m t B r t z 1 G n t 8 8 D s 0 s h T v s 4 i q C l l 2 u D h h w 2 j B - p 5 h E _ l g - O r 5 q - L 1 5 y 1 2 B q - 3 j H 3 o k j D p z j l L u 2 g 3 B q t l 1 - D i 1 _ 8 g C l _ w o Q p r 3 n G 5 _ 8 o S g 2 - 7 K 6 9 0 s J _ r 5 n U 9 - k u k B 3 w u 4 N z l 2 1 u B - x h 9 - B 5 s 5 4 0 B t k 5 7 i C 8 - q k I l w _ 9 K 1 1 _ 2 2 B p u y i R l v y 5 Z y 6 j u k B s _ t 7 F - v - 0 L m x l t D - s u 3 D k p v g K n - t 6 H p 3 0 9 D 2 i i w 2 B 9 3 z i L 8 j s h S v 6 x 3 g B w r 0 v E n i 1 5 H u 1 x r J o v i 3 F r 3 y m 5 B r w 9 4 z B l h m 6 M t 6 - j T r x p x I 1 0 o x J - u 0 i R 8 3 h - P l y 7 y 9 F j 4 h 4 R y x q u J s - z u W r t h n e k 7 s 6 G 1 3 g u N v 3 0 x D v 2 y 7 d l 6 i - a 0 o g x 9 B i v s p D p 0 l x E k m - y a y 5 - x z B 0 u 6 7 G q 6 n s O h 0 x _ l B p n o 8 J 6 s 9 i R x 0 1 i X v x h 0 u B u 3 r o L 0 8 9 i K k - h 6 F g 4 5 1 D g v 0 1 M 5 r 2 y E 6 i 1 6 M m 7 n r l E u 8 o 6 Z 2 y r h E q 8 9 _ S 1 4 0 4 O w 2 8 9 d u 9 u q x B s 8 3 y J 5 g x m l B u - z y G 7 r 3 6 D i n 9 h u D h s z 0 Q 5 l x v D 1 n 5 h F 7 m k u E 4 3 m r Z 5 i 8 3 y C o q z 8 K n y 1 6 D 0 v v y M i x m 3 8 G 8 p _ 2 Y 1 7 q x C l i 5 t G u w 1 _ U p h y 3 m B o g h 5 p C 8 y 3 - S x y 4 x H - 2 k n E p o 0 - J h 7 g 6 B s 4 9 8 W g 5 x r W o p s 4 I j y l n O g i _ 8 d x 9 g j I j 8 o _ w C v z v v c 1 h k j R x r 5 n O 1 u 0 y E 4 m - s F w w 4 j k B n v m p w D 9 k w h k B i m 8 u k B r z n - L y j 7 p J 5 5 k l f - s 2 p J p u 5 9 O p 6 5 t D l 3 s g P w l u 7 B h 5 x y y C 9 i n s J 1 o m h c o 5 6 r D q p k k T 9 0 t 0 C i j 7 t c 4 q 4 l M z q - 5 B r o x s C 7 s y y L s 5 z h J 7 5 4 v W n z - 7 H m 8 g x k B 4 t 5 9 U v 5 9 2 H 1 1 _ u J w m 9 - p B 6 q 2 5 G _ x 6 r Y t i y o H u g 9 3 D l 4 2 r b 6 3 y x M x u i 1 K h - w g a 5 6 r h W x m q m J y h h i s B s z q 5 z B 0 n 2 m D 5 m x - G 6 3 i x C 8 0 4 0 K v z j _ D _ v p v W k y u i Q 0 t x h F 5 8 t w M 1 v 8 6 U w u y 6 n C l r r 5 P r 0 i q C 7 m k i N j l 0 v Z _ 7 1 9 U 2 r n 7 C 6 s - 0 F - g i 6 a 7 5 - 7 H s s z 5 E 4 s 4 t M _ i 4 7 H 2 k 9 p S 0 6 s x G 8 q m 2 X 2 s u 8 I 6 7 s t V y p 4 v e j k k r E p u v p U 4 t p k r F h 7 j 6 3 C 9 r 0 z - E p x g n 0 D h t 4 O 3 7 w j Y 9 s u 7 K w p m 0 U g l 9 l J l i i 0 B 2 - 4 o I 9 4 x s F 0 3 5 2 H q h - y 8 B o g r 2 H l x 7 6 C 8 n 4 t 8 D g 7 r y v D u 1 u t 4 B 3 7 j 6 k B 0 k 6 y E x t t l W s l y 6 K z 5 l i o B j w - 0 J u g r g C 7 s i 6 a 8 4 r 7 j C p t _ 2 D o 6 l 3 F 9 s u 3 M i 2 o _ m C u j 0 l 5 B y 5 2 y B g o i 1 q B s i 4 m l B l t k k H s g v l G 6 w 2 u B _ q k l h E u l j z i B & l t ; / r i n g & g t ; & l t ; / r p o l y g o n s & g t ; & l t ; / r l i s t & g t ; & l t ; b b o x & g t ; M U L T I P O I N T   ( ( 1 0 8 . 5 7 5 8 7   3 3 . 0 9 4 7 2 ) ,   ( 1 1 1 . 0 3 6 9 4   3 4 . 4 3 2 3 6 ) ) & l t ; / b b o x & g t ; & l t ; / r e n t r y v a l u e & g t ; & l t ; / r e n t r y & g t ; & l t ; r e n t r y & g t ; & l t ; r e n t r y k e y & g t ; & l t ; l a t & g t ; 3 2 . 0 7 8 9 6 8 0 4 8 0 9 5 7 & l t ; / l a t & g t ; & l t ; l o n & g t ; 1 1 4 . 8 8 9 1 1 4 3 7 9 8 8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0 . 0 5 4 3 4 9 8 9 9 2 9 1 9 9 2 & l t ; / l a t & g t ; & l t ; l o n & g t ; 1 0 7 . 8 7 8 7 4 6 0 3 2 7 1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3 1 7 0 6 1 2 0 5 3 9 9 9 6 2 1 & l t ; / i d & g t ; & l t ; r i n g & g t ; _ k 6 k o 8 n k 2 K m 9 _ i K 8 x p J 8 v k j D w y 0 6 J g k 2 3 E _ h k s H x n 1 g T 0 o v T s u u h G 0 u u T 3 v 4 u O 5 6 z D 3 k r p L 3 t 2 7 M u y g 8 M m v D - n m 2 e j o r P p r l t Y 1 p i 2 C _ q j B j g 6 i S l 0 t v B m 9 9 O v j w m F t o j v N 0 0 t v N 4 q l s B 2 x q 8 J 9 y S h z i o X g 8 v B u 4 4 1 E _ q n 5 O i w x i E r 0 q n S z s 2 E w k v m C 8 _ u - L j m x 3 N 9 i z t C - 0 2 2 b - 8 m D _ Q 3 u 7 k d s y q m B p 2 n 8 B q g o p I _ 3 w - E z 1 9 t G 6 n m x M 8 p 9 2 D _ 1 n z C r k r j J 0 k k H - j v m K j w s x C 9 s l w F n 0 k k D 6 j q 6 C 0 m s B 1 l 6 9 Y s - 6 t G x 4 t h D n _ 3 Z x 8 s u N 1 6 k 3 G w w m 8 K h 8 t 4 I 8 8 _ y I i 9 u e g k 8 6 C _ 1 4 u C 5 v 4 9 H i q t 1 F n g o k Y 1 j y C v l m w F u 0 k j G h x x k M g o i h B z h h x F 1 n t o C 7 z v y n B n p i 9 J - g 1 p F 7 t w 0 B 5 y i k J 1 h s i D v 0 k 8 N i 9 6 3 B u s u T v 9 x r b _ x - Z 1 - o w P g w 0 S v 4 4 q P i 9 X r w u y L y 0 5 M z 5 q R u 1 2 t d q q 8 Q 0 p s i W k q k 5 E q 7 q v K h i k S p n v s F 7 m 9 j M l _ k l E n o k 1 C x v i 6 C i j t y N i j t y N 3 2 v s J k n r M s l - B 6 0 l u M j s s n 3 B 7 z o t C 5 0 i o E r 6 0 4 C y i o x D i 9 x y M g v p w I o l q Z j m 9 j O g q 8 x B o m w i Z n 3 5 S q i h H g 5 1 L 1 - y s W g x p p F 1 l 3 t C o 6 5 v C o n 4 - L t w 1 g F - 9 h g C 5 9 j 9 F v s 7 u K g y 6 8 H 6 r u p B r g t o F 7 z 3 u B _ s 6 6 I o 0 0 j E k p q _ D g j h 2 G 3 3 5 u B t x u 6 H p l q 4 C j j m M s g i j U i t y - G r z m y B k 7 3 a s i y 7 b 6 1 x c p 1 z E 6 i 2 0 F 6 j 2 t D k s u 9 J z 2 s e _ s o 8 K 7 j 3 _ F s 4 _ Z k - 3 _ L i - 3 _ L l m u _ L 3 s w l C 3 q 5 S j 3 3 j Q k t _ v F _ _ q 5 C y r - j D n m o 8 D q v m s M 1 z p w x B i m r M 4 5 5 j B q u h o I w w h r G u o u 5 B z u _ r O 6 - 2 l E x j g b n g 6 S _ 3 m n x B t i i y G 3 g r j E m 3 v F r u 8 7 Z k m v H r y g z J n u t 2 F _ m k i B 0 v m 0 D 7 t k s B 4 7 y P - 7 s 8 R 2 n n G n i _ z C 7 g k w K 0 r l u B s j p q E i k l _ K l o 3 W 3 0 _ q L 7 o 1 7 H k 5 5 W m - p - J k 3 6 t C j o o 8 H q 4 _ r D v q q 1 M h m 4 E x 1 8 g C q w w 8 O m q 5 5 O p W 0 u 4 i C 8 r 5 7 Q 8 r 5 7 Q 1 o 4 m B t 3 7 L 1 r 9 t I g r m q K j 8 r V r 6 q n J t - x E t 0 n j F - - o 7 R p 9 h I x - 4 y I 9 l 7 h L x y _ 0 C 8 2 5 q D q 9 y 7 M 5 8 5 D i m i p V h 6 5 z D 5 l 0 B j r l y O 5 o 7 s P 5 F h x w B u r x t J 7 8 x x K 3 k q 0 I 7 7 9 C i u k g K 7 v 7 - J u 8 s L 5 q i T g o _ z P 7 6 z 1 F u k n H j 2 5 T n _ _ 9 B i k g L o x z t R - p o _ F r l 7 3 F 2 v 9 r X z s m b 3 5 h q P q 3 0 i I i p h 5 B z x o v K x 7 g v G - 8 x f t k w x V w m 3 u I s o x Y _ y w 9 B o 0 1 l K z l s 5 S 5 4 - R o m 6 7 Q 4 r 8 b j o 5 3 D w w o x I y l w y X w 2 j D p 4 - 6 M 7 y n i B t 3 v 8 I v 8 k j F p x 1 2 O 5 8 u H u w x z J t h g y F v m 1 i B 1 4 9 7 S s - 7 E r m r P t p 9 k Z 0 v j Y 2 1 x o L o u 5 7 C g n 3 4 G 9 7 y 5 B j h k 8 E x k g z E j M t n o o S 7 0 5 G m 1 0 0 M w v o k B p v 7 j I v 7 m y Q s r z z C p x u H 3 o 8 j I _ q t h P z q n 3 C - 3 e 9 l j g B h 2 1 i C h v y n L 3 x - x K 1 p Y p 3 w g D m q 5 m L q 8 3 s E i k s _ B u i - h D q j g 6 K o 6 v g E 7 w v 1 B w l m 4 R l 7 t h B w i 8 g E y k 6 l B 4 r 0 t N h _ s G o 7 9 n D j x 7 k W 6 g 3 v D n x m l E m s 7 t L p s n h F h 3 g 7 B 6 m o p Q r h 0 5 L 9 m y L 9 6 9 w P y q V p 0 8 g N 5 t h z G i s w x L 6 v m 3 H u 5 y h H h q k K 7 - 9 3 H 9 8 - o M l j 5 y F u y u s P z m o 5 D 7 2 q K v s g 5 L 9 x 1 o O 3 P k 4 t 7 Q s t h t J y q u w B m 5 6 X t y u _ P t 7 - H h 3 _ k D 8 o p g Q _ z w e 6 - p k K l w 4 Q h r v l M k - D 2 5 u w H 6 i 3 o J s 2 y c l y h _ N 7 i z w I y z u B 9 j p i B 6 4 1 0 d 4 7 m C v 3 v l X r q i f y x 2 C h r s z i B 9 t J - y 0 4 T m z v a t h 5 4 J i 0 a 7 1 l 0 H h w z p O r t h z E 3 t s - E 3 l x I r 7 w l I w v m 5 D 4 5 - w M 6 l x 2 L g 7 O - u v J 9 k g o D k 7 r 1 E n 6 _ o D 8 k w _ I 5 u - 1 E 6 g r x F z 6 o t U p 9 h 0 F i m w z E 0 z 1 t U p o 8 0 G 6 n t 4 D z 6 o t U 5 v u 4 H - i n g D x 2 w o E m u _ m D p t 3 g l B 0 5 3 k D z l 4 3 B s j t h K 8 l 7 g K 5 u 1 Y q w 1 y M y u 0 x C 4 x x _ K 1 - l F j v w p K j - j q F w n o 4 T _ 2 5 k B - k u h D g 3 2 y L 6 m 5 a 4 u r o Y 4 t i _ B 9 w t 5 T 5 0 - o B y 4 - U h 2 u w M y h 9 z L z x 4 9 D s 2 2 z Y p v 9 F 0 k v i d h g u B x w m l J u y x r 5 C w p 6 B i i 3 s I 2 r k 7 J w _ r g E z z g 7 B x i j m D t p 2 8 D h 8 g n L x r 8 G g s 7 w J o 4 s s B - n L 6 h w u I u l 1 1 F x s 1 x B x g - g G v 7 v 9 B w 8 h 5 J w 8 h 5 J x 2 n N q 9 3 t O y q _ l B k y u 6 K 3 r h f - y 0 t N y M o n g t S _ 2 t 5 D 8 w 5 y H 2 r q h C 5 5 1 r C k t 2 9 b t 7 - C q 0 0 p H j 5 j 6 E 6 m z N r 1 1 3 T q m 6 s J r y r j E l t 3 9 Z p v 8 E z h m p C s 6 t h B n s 5 k C n 6 p 3 K 9 o 0 H 0 m u k O - 6 4 k O _ p 9 P 0 0 - 9 K 4 t 7 h E y k x B w j o C w h s l C q y j 5 O 0 l P x 7 5 _ N r 8 9 0 C 9 n q - E p w x H j 4 9 0 H h x - g o B 0 l G 5 p 9 J _ 7 m r R t w w 4 P x 8 k Y p m 0 _ I _ l w p H h l Q 4 v n k Z u o w 3 F v y s S z 9 9 y G 6 9 0 - F o o i 0 R v 7 1 e k 5 _ T z 6 n 7 H h 3 r 3 R w 0 x l D y 2 9 r D _ _ v k K m _ g j D v i v C 1 8 2 z K 0 j g 0 K _ 6 v N g x 4 8 J z r t K x 7 t N l n u q K 1 9 5 s L l h t t L p 3 g t J q o 5 C 4 p p r K 4 p p r K h t y r K 4 p p r K g _ 6 C 4 1 2 w I 7 8 7 U s 3 y h W s r C 9 l y 2 J 5 n v 5 H m o v J t h 1 N 9 x - h V s 0 l m F t q u l D 9 t j v E g q r i B s 3 9 w D g g n _ N s p _ 3 D n 6 4 3 D n 1 m m E o 0 w 9 C t y 5 l N t y 5 l N t y 5 l N q - 8 M 1 1 m - H q h n B x j o r C 2 m 8 5 G k r 6 l R - z u l R z _ 0 F r - 1 J k y 9 n H 1 x 3 r M o - j u x B h g 1 6 B k z 6 n E - y - 6 s B v 1 7 m L u m y m L u r _ C i j 2 y C v 4 4 6 J r 2 r _ Q _ s 1 m B p 1 z n b 6 2 h c 3 9 k q S j m 9 6 I 2 7 _ g F l m 4 v G s w q p C 2 9 n n L j t l n B h p t 8 T 8 x k P h y r v F 6 _ _ k F n i q 8 U o i g Z w 7 h m E s j h n I 7 r u 3 D s 1 h w J k r z l V g 3 v F t 6 y w F k 3 4 q E 9 q m r P y w u 6 G 7 1 v 2 B y t x r P s u u X - z h r L 7 w x h F h 2 s o E u 0 7 y S y o l - O _ 7 n G r 0 k 3 C 8 k g l I 2 j 2 p R p r g H t g r t V t 2 _ 5 N y y y a - 9 j - I z j 7 w C 6 0 p 7 M 7 v - a 1 k 6 p U 0 q 7 - O o x 5 M 8 s t p U q g 2 p R y - 5 D 1 k 6 p U q x g 4 T j z D n v e 9 4 z j W l n w y J m v k n D k 4 s 0 N 5 z p w C q k t B j x z 0 g B 4 p y J k 8 9 r R 2 o v v B h j u P 5 7 3 n B - t u 4 E n 9 k l C i r I g 1 0 4 B q z o w B y 9 m b u r r N 9 m 2 g J 3 9 D j 7 h 2 D i i i 3 B v u F 1 x r G t _ u l C i 1 g e n m w N r 8 s C 1 t m 2 C z m y o C 7 - o o B p _ v B 0 9 w c g t g O 5 o l B i s 9 f t r j L _ _ m x C _ t w V 9 h k E 8 s h I o i p G g h 6 Q j o 6 r B u 9 j s C t _ t C 9 _ q l C _ j i 2 N o 7 h G j 6 _ 1 I 7 l m 4 C r 0 o _ B j m j l C 0 1 C 0 6 v p E m r m Y n 7 w h G o q g c 9 u - B y x h y J 0 P x n 8 i C l k p x E p v r _ D t _ g h D t 5 z B z o v q E _ 0 q c n B q q s o B j l 1 X u n k 4 B 6 2 7 H 9 l 0 Q 0 - q R z 5 1 m C 2 r 5 U 7 9 5 C x m p Q p x 1 j B _ 1 B k - o j D x 4 g u B _ 8 q k B n - t o B 0 i 3 g J 6 2 w m K 7 m z h B 1 m _ B q p o q R 9 r u t C m y n s J u - 8 H r h q 2 H q v u X n b p y 8 u F 3 u 0 h B m 8 j y D 9 _ h _ B n h 4 i B q p _ 7 B 8 - 7 u G h t 8 i B 8 1 w h B 2 _ 6 B v q v D o q p l B - 9 y s B g 2 r O x 7 1 B v 6 2 l B v 4 B 1 v x r P i 0 B p 3 6 n B h _ p 3 B t y 7 q B k r t C _ 1 5 S 5 2 w i B x g 0 1 H 8 - 6 s E 4 9 t y B m - r v B j - k C k n o S 7 y z 2 B p _ s W q 4 k r B v x X 8 4 g U h z - j B 8 0 l V 9 l r p E t 9 t a s n q C n 0 s b r 2 _ V o h 0 c h 3 t 9 E p g S z v k N 3 3 2 W y k 8 9 B k q m R t 0 u L y x 5 _ C z v 1 N y x o V 6 v u B 2 u u 0 B i 8 4 7 E m v B h 1 2 D m m k r C r v 5 a z - n o C p x o R s - 4 D o y t z I 2 w t R y q i u B x p - f y k m P i u 7 R 2 0 b k 8 _ k C y h 3 x D q o q b v w 5 Z n 0 _ R x u _ 5 B u o 2 w F o 9 t X x h 6 f 2 o w u B k p H 7 z q l B p y j 9 F 1 M 6 w 3 P s j h 3 B 2 i 7 a t p w l B l n k P 0 h u L 3 2 p H r n 1 5 B n y w Q h 7 v p B t h n S 5 p C g i 4 j B x 0 t R 7 q w F k - 2 1 F 4 q M 9 n n p K 0 7 z O x 9 S 9 3 3 W q h o F - h 6 h B p 9 o P 4 m i 7 C u q - S u s 7 l B 8 - h B 0 v k R s 9 n 9 G 2 - p 6 B v z k p H x q 1 t D v 8 _ C x z 3 i B q 6 r _ H 7 4 2 q B 4 n x K j g j O h i 1 v D 0 y g k C h 1 3 E h l 3 1 B l i i v B 3 r o U 9 o C p s p N h m 8 2 G 0 q 6 g B - h 5 i B v r j - B j t _ B h 5 i H 0 s - o B w q 3 n D 7 s 2 T 5 _ o F z _ 5 R p s p N u 4 m e k 5 o Z x l o Y u q h F t q l C k 7 l F n 6 g g B 5 q j e 3 o k h B k - s 2 E - u i q B m 1 e x - h v J z l i B 6 5 5 W 1 w 1 9 F v p 3 B m 1 n y B l t p a t j 1 6 B h p k s B x 0 j 3 B h _ y y B g 3 f 4 4 y j B g - j N r 7 q B 6 p v R g 6 w M s 5 l H j 2 8 l B m w - a q 0 z T s h n 0 B l x 7 E t t i S 3 u m X u 4 6 S 1 y - 5 B y 4 k B u 1 i 9 I 8 k w E l t y O 3 l 4 W s v 3 0 B h i l f 3 n 7 j B s p Q y j _ p E 1 4 x O k k z q B x 5 t - C m 4 m x C v s z b q 0 y N - s k D v z v r C 1 k y k B 5 v g q D 2 p w K q 9 2 C n u 0 F k o w 2 B 9 v 0 P t g k b 6 n _ _ B 0 r p B m y n C o m 4 1 V i i 9 n C k 9 u 6 C 2 7 3 m D m 3 0 3 U z 8 u I 9 5 p T n r 8 5 O - u k t V t v 7 C s i B 8 s 5 j E 9 - z l D _ y t C _ 4 2 0 B k 4 5 m B _ x r R x - 1 Z 4 3 i N 5 - z 2 B 9 p y c 3 9 u S r h i e h v 6 J i g m I 2 v q 9 G i w i O v 3 s W y 7 p b 9 v s U 3 _ 3 C v 8 w - B r y x 9 E 9 w r D q 4 x _ L w r s x B s 1 q C s 4 h y b u 8 q m C u m s q Q g s w q G 0 9 O q i n 3 C 0 5 0 V h s 6 I l 8 W t - s o G n 8 1 p C s p n e h p - h B 8 o p E 6 h - g B _ o 0 b z 9 3 X q 3 u k B k 0 D m z s B o p h q F k 9 o O z _ x R g 1 _ i C x y z j I 3 g w 7 C t 1 h g C v 0 6 _ C 7 r B s h - P m - y o B y y - u C j m l s B 2 - q K h 3 6 D r o u d l l g i B 2 i s C 9 7 t 2 B s t s n B 5 0 1 P r 7 j L r y r G i y h S r s 2 z B v 9 y T 9 w u d y o m C j - x 8 B 9 - 6 V p h q q B 2 g U 0 z p l B t _ v 4 B t _ j x E _ j k g D z j t B 1 0 x o I t s - w B x j 8 u D k s p i B t z 4 0 H t 6 7 E g x r 6 G 9 5 r 3 G 1 q s 1 E g l 1 l F m w g h B j y v g f w r D 9 y o 1 f q 7 v U h k I g z 5 o Y 8 0 k C y 9 l Y 7 7 1 O 8 1 x 8 C 6 k m n B 0 7 V t z q q B k k q 2 G u 5 g M w - s G 6 7 o p G 4 - m x B 2 4 o F h j k 4 B 4 u k 4 G x g k l F 9 g w B 4 q 8 u E y o u p B i 6 w h C - o 6 P l 6 g 7 C s z 0 j B s s - G i h 7 M 7 1 j 5 J o 8 0 O 2 o 1 k L n 3 8 q B 7 8 2 u G 4 y 1 N _ 5 o h G w w u j G m z F q j t h J i 0 z h M 4 8 k L h x l T _ j g r B 1 9 o q B v p C 8 T o y s R r n o H 6 6 6 p B l _ z - B y 9 u 8 D r 8 4 H i g x Y 4 _ k C 5 n _ Q 7 9 0 t B 7 i q e 8 s 0 x J _ s k Z h s u h B g q r z B 0 r E - x 8 s N u s p C j 9 8 Y 1 i k s B u m 4 f 3 o c q k s a - m 6 t B 6 5 o D t 0 y g C 4 m _ 4 E r k o p B 7 2 6 8 D m g j M 8 t T n j 7 Z j w n g B x r k B 6 k 1 m K 9 3 3 r I 7 - v 7 C 9 m E y y 2 G r m y V 2 o k g B m 8 l x B 8 i 1 Y 4 z t I 2 s 2 I u j 9 Z 8 l 0 m B _ 1 9 N l 0 _ 5 C p g S 1 o i s S s q r q B v l x R q x h 6 Q r l y W p m o 1 B _ j C - u s z E 3 v 0 4 D 4 g z R x o 0 p B 6 w k h B z n m u B q x q z B - 0 p f m o Q q 2 8 h B w z k 5 B j p i - B q g _ J y o q 6 B r w p _ D o 8 I 7 h q x F q h 6 m B x 1 g J m i m 1 B 5 z 0 8 O 0 8 I m q o l F 7 k q h C 2 6 2 k B - x j V n i h B v p t w F w x l S v x n k B 2 1 l 6 C t n 8 8 D i u q B 3 3 g z B u x 6 c m 2 y N 9 x g D 9 5 - T o 6 s n B 2 o m o B j y 8 v H 8 z 9 j D o i r Y 0 u s h W - m j S 3 m r x P p - x 4 C - 9 r s F i 2 v y B 3 7 _ R n o p V 7 5 3 q C g n j g B 7 z 6 H m _ 1 n C p z g u C n n S - 8 7 l G h z 6 D m w - q I 2 v - 2 F x 7 s t G 7 7 1 6 B i x l y E z u h T 7 - 8 p B 3 7 g I q t j o O x - m O x s u k L m d 1 l q 3 E i o k w I - - h s U n x 3 E _ m j C 2 4 3 - Z q r s O j 6 B 5 4 4 m L 2 s t g H u k L j w 3 z d v p P n o m Z h _ t w O 5 9 p 4 B k 7 6 i B q y h _ V v y 4 j D t 1 8 K x t o r C g q h n E l o n S z x m E m y i W z h w r L 3 q s K z z 7 V x y y Y z p R m k g S z s 6 j B g j x M w 3 r U 7 s p e r _ N y x i n L r s t V x m n C w k t T m n v f - 9 t i B h h j j B 8 n m s E h p u b h s j B q y 9 y B x p 2 Z 4 k t - I - n s m B 6 1 5 R 2 5 s r L q y 3 o D w 5 1 B p l q P 6 t u 6 F n h w G g p 8 C x m 3 T t 4 h N i 9 5 6 P y L t _ 5 X t g u O p 1 2 5 B 1 i 0 7 B y r n m B n - r I 0 q w I 1 2 j b 8 m n N 9 8 0 C y r n m B t 5 m S 0 _ _ G 5 m 4 s D q h j a 6 j 2 S _ v q I B t j 9 x B p m 3 R n s 6 B i z - y B s q j a 4 _ x K y m j s I 6 i x K p q q 1 D t g - 1 B 2 g r b 6 6 m M k x - j C i 7 2 P i 7 9 g C y 4 i B k k r d 0 5 l _ B q m k i B 8 k u I o 0 0 H i 3 6 p C m w l d m w x W r u V w 7 h h B t y t N z 5 3 U r 6 o v O t s - L _ p 7 o G x w n l B u u - y C 9 3 g 6 B 1 v z m J t v 7 l B g l h Q 1 m 4 j C r q x S h w 8 h B 9 R s j x 9 C 7 g x p D r l M g 8 z 1 D 5 n g b 7 1 i r C t g 9 f u y o r B 0 o x 9 C w x u D o k v H 3 z 0 o C h l 0 Y 9 l x S l i - 6 S _ 4 0 f p _ 4 x B u y 2 p B 3 h 8 G l l 5 C j l - 9 B r s o i B 6 4 l g B t u x B 9 k h w H l 6 t s C t p g H t q y 7 C p k x 7 F n m h m D r 7 g L z 3 k i C 8 z 5 R 9 3 6 0 C 2 i y p C l u r j J z q j b 2 n O - s 7 j B y 8 p 1 F i p u 0 E - v h R l i _ E y i z q B u s 0 q B i u t z B 4 y 5 j B y x h 6 F 7 p 4 Y - l s F x 6 m S _ s q Y y - g t C u 5 t E m y j m D 0 1 x h B k 8 v t B k 1 z F u u 4 j E p u k W 7 z s N w r 8 C v h r B 4 8 q M 6 s q Q 9 z 5 R j k x U 6 m v U w z 3 K 8 r H q 5 7 0 F z g h X 9 h h W r s K o 8 3 _ B g 2 0 1 B - p r i B - u q h B 6 y s b s l u E _ y - P k n 9 p D z t 9 i B y w t j E t 8 j r F y 8 G k l 7 v B g 1 _ - C q g 7 C g m y M 9 _ 4 B 9 n 0 d w z l Y h z H 3 s p e i s v v F g z y u B 4 y u J w j - 7 B j w h h C j z 4 5 N x j p q B w j j K 7 l 6 b _ - u u E v o t N w u u K 2 9 1 v B _ _ g R 2 5 7 8 B q r 7 L i - z P r l 9 4 C p 0 b 6 3 t 7 C - _ 9 p B v o x q C z z x D m 2 l j J u - 7 F v _ - k C r _ z V o g _ B 5 i t I m j _ F s 7 5 G u 5 x b 4 4 i j B y p u n C 3 v j O 6 p w B x 8 y k B v 6 p n C i n 2 i B 2 5 q D z 9 u O p g 0 e s i t T q 7 L w n _ U 6 9 b 3 z 1 Z r s C 2 z 6 k C x l 7 g E u s z 6 B v x - l B w j k j G 5 h v O 1 x p c 4 5 n U w x y 0 Q 0 w p 3 C x 9 4 H o q v m B x 8 j x C u 8 V u 9 2 0 I m v 1 1 F 8 l 6 T i s 1 V 9 3 u p G z y C m 5 6 c 3 _ 8 h E m i t 0 C _ w 7 q B 4 v 8 B 7 n s z D _ p 6 p B 3 m n J 7 1 m b 7 z 1 M 0 g p 3 C 7 n p a 8 5 m Q q g _ C 8 k v g B o t q 6 B j v o V 2 q x g B 7 4 z T p 6 p B x g 0 m I _ 9 0 R q m a 5 y - k C k l G q 9 7 W 4 x t y C p 0 i X 4 2 4 n F n v F 1 j w e 2 4 8 a z 7 l Z o s 0 V _ r m H k j U m u 9 F p v t 8 C r l q v B r t 3 8 F 5 h p K n 8 q 1 C s v x 6 B 4 6 1 c 2 0 1 W k n s e 1 w 5 K k - 6 i N 0 q l S - h - 9 I h u 5 p D h i 9 k U h v o C t y p z G l 9 k U r w n S 2 4 i m C o z 4 V m q 1 a _ 4 1 G k o _ O k o 2 Z l 3 - w B 8 s D r h 9 K h r - j E p w g i B t x 6 Z i n o F 6 6 s F E j - y W x g t k B 2 l n o C 4 m 0 n B n 2 p N 1 k z F s 9 2 s B p o j K 3 n 3 p B t o q e 4 - u u C 2 p n B m v n 1 B 1 u u Y 0 k 7 6 B 9 2 5 P _ g 7 B q p u i F m o x d i _ 5 r B q z u P 4 6 v z L w z 0 W 9 g q Z l u l g B n g s p B h g g d i q 7 R 2 w j B 9 8 k K 0 r v d 5 u - N w 3 9 T 8 p s G r k 4 C o l 0 E u p r Q u 9 w z G x 3 o b 0 p r J k g w k B _ v C _ 9 m s F w z 5 U i x g C o 5 7 z D t n h J z v o E 6 q t I w c v 9 i 4 K - x p J n z t b 8 v q i L _ r H k 3 y o B 5 w 7 N k 0 9 U 7 0 j c 4 j t S y k k g D n 2 g N 4 1 l B w t 7 R k i z d o n G _ q g 5 B q x 6 w B z u B 3 j 7 d g t 8 i D i 3 y m B i y h B 7 0 s - C p g r g C n 1 t P y _ s S u n B g w 6 d s z k o B m h 1 t B - n l 5 B o - u T 0 6 g k B y r g a 7 n a 7 - 5 L - 8 n G r g y W 1 n 2 T h t s k B v y l Z 0 0 c 1 1 m u B u i r j B 9 7 o f n u 2 L 6 g 4 b p t n f z h q k C q p z i B k 2 z V 3 g i 7 L i k 1 k B n 4 y C l 3 - H 6 5 5 q D 1 - 8 s B 4 x r G s u g y I 0 - p U 9 v 1 r B 3 n z o E k 0 s q B 6 7 m Q w 7 i t B v 4 i 5 D z l y 7 E y 1 P x k 3 V 4 v h K t y p j C - 6 1 r B u l i Q - l B z 7 2 n B w u x - F k n v l B 4 z W o w 7 b t w 4 l B 4 w s j B 1 9 s 0 B 4 x 6 B l 2 l G g p 8 h B v t 8 z B o z u F y n t o E _ 5 m B 4 k n l C o 7 q q B r 4 r x F j 5 j r H r q 7 T y g n a s 1 n C r 2 z 8 B g s 1 g B _ 4 6 B o q 2 S p r 6 3 B u o 4 4 C 3 m h U _ k v J v m q U p o 0 9 B 7 v - U y m w c t 5 x I p 6 w 1 B w p r b l 0 w v B g n 9 F 7 7 j V 2 w t z B 6 m 6 u B p m - C g n s H 1 o g 6 C _ 2 - o B - 2 6 G m 7 x a _ r r c m o v C s 4 q N 7 k 4 S j n q 9 B i w 6 S 1 j q T j o k D 3 6 F 6 g 9 0 M q g l B v 1 3 F q 5 5 Y 9 9 6 V x h r p C u 3 D y g x t B 1 1 y u C 6 u l S x 9 t k B l z 2 n B k w w b 8 y X y r 1 i G x 1 8 S s - 1 r C i 4 g 6 B 1 6 8 C o o 3 9 B z 8 p W m i x c n p j L l s o C q 5 m i C 7 n o l I 6 i _ Z m 0 1 r B 5 x 6 5 F 5 k 4 T 6 - z I v n 9 Y 8 5 m W n _ j 5 C m 5 E j 8 3 i B g o o T 8 n j F y 1 r u C o n 6 P m z - W 4 m s C u w 0 U 4 u G t 2 t V 0 8 u i B h 2 z z D y o 5 l C m 9 v m D t u t N t 0 g L 2 i n 3 G 9 v y H 7 r 4 6 E l 3 t 5 C 5 q l M s m 5 G y m - W r v p P u j n E 5 y v G o y v O u n 2 N 2 n 4 L t _ 1 M 6 _ r 1 B j y - J u 4 o Z u _ - F p 0 w m B n _ 1 l C v 2 n o D 1 w j B q o 2 3 B g t u o C 9 1 i _ B 9 n p U 5 4 i k D 3 0 j h B k q r U _ k x x D s o p b p _ 0 F m w o 0 B y r y 6 B w g n D p 9 n D - r x V g k h f t 8 t e x y p - B 5 7 - k D h m h B o 4 E 4 m 4 j B 8 l y k D 4 9 0 - B 5 - s j F w k g S 8 z m R s 4 k h B t n 8 x D y 2 u p C s q 1 L 4 1 - D 6 o s R n q 5 0 C 2 3 1 g B 6 - n B o 0 x o B g q n q H t w 3 d 4 u z U w t C n 2 m k B h s p h B 8 2 k g C - k u I i - 1 h B w v k j B k 3 5 F 2 s l w B 8 s 8 u H s k 9 Q _ t 6 0 B - l u X z r o W q 5 M s 7 m R v y 8 B g s 4 V 4 u z U - 2 h 8 B 2 j s Z 3 0 h K g 1 1 E 7 p 6 T x i 8 g B y z u t B g 6 M 7 4 p f t w 9 - E i u x B _ z - u I q 8 m B o m 4 M z 8 r F 4 o y E q 9 I x 3 9 p R z w 2 R 6 _ w W 9 w l y B k j u l B w 2 q b _ 9 z Y z n - V j s u f n n 5 Y 7 p z m B g t y i C w y n g B o m K q 3 - X 1 v i Y h 0 1 J q 9 m B z 8 n d j n g V 7 o g L w x 9 J 4 j 9 D w m m a w j 7 n C 7 4 o f y 0 C 8 - 9 Q u 4 y W u 4 1 p B q i j h B m B 3 s 0 Y n s y e y x - a - p j V m 9 1 e v x Q s 9 q T n x 0 n B - 6 8 h B z 5 0 l B v 9 a t x 3 r F p h _ 0 B g 4 u C p o y a l v 6 v F o i g s K k n h r D 2 9 g W 4 o w e t k G v 8 9 R x p x P 2 w 5 B l u 1 E s j a 9 x 1 J r h S n 0 7 q B t 0 x W q 2 1 3 D q o c 0 k g 5 B z i s h B 3 7 6 J 0 n 0 s C 6 r 9 s C _ 9 k 5 C m s B 8 _ - Z q p l m L k 4 p C n o o O 1 4 9 f m y 1 h B s 9 q T h p 6 e z x p a m z v o E x 2 h N u n 2 F y 4 2 B 6 q h l C 4 m m v C y 8 u C 7 7 o 9 B k 7 q W k l _ o B q - z V x h t k C 7 v _ M n r j r D q h h w B u 5 I - 3 o 9 B j 1 8 l B m u _ I 0 j 0 - B 3 p q s B z y n Y l 8 q 3 J 9 s o C g t i J z t 8 F - r 5 h B 1 v M 1 k p k H 1 o v m B l - o F n k r C w z 8 y B - q _ Z 4 x _ B 0 z 7 2 C j 0 n 5 B _ 3 t E - z M - z 8 2 B 9 n 4 W p 7 t - E q r g e w 3 y w C v 0 6 Y k p x B t m 8 O t h o n B 3 9 9 b 4 j r Q l 9 6 M o v _ u B 0 r u Y r 3 n e 8 x z T g x L q z k Y 3 m z E 1 6 - k B t 2 4 j D v 5 1 j B 9 6 j Y - v l C j j l R y 9 8 9 B 7 i 4 h E l 5 D 7 - o s E o 8 i X 0 7 _ I 4 n y h B - m v D 0 8 t j C 8 z m o J g l l e l t - t B l 2 y _ E t m 5 F 0 t j K 0 2 6 a q l 4 M x o _ M h 3 g I o p _ G 7 r i E y x 5 Y 7 - k T h 8 h d y v 1 F m 1 h Q 6 3 6 l G 6 l 3 L _ x s J 1 9 r Y n i v 4 C 3 p o i C 7 d u p v E r n q 8 C k 7 i p C 3 6 H t t 5 q B 8 6 D l 2 q c m g 6 K l 1 v F w x z 7 C w s _ - B 8 o 1 g B _ g G q y y N x p y d _ 1 t y B r g e l 8 1 1 B u 3 x g B u k o c _ y 8 K 5 3 4 M i o g V 6 g 3 N o u 5 h B 7 x g B t p y E r x y N w 3 x Y i w 6 t B u s h X g 6 1 O - m 5 I w 0 y G 5 8 n 3 B w g 9 q B k h n x K 9 B 4 3 r F 4 8 6 3 B u x 2 U 0 r q x B z 9 w y B v v Q y 1 t - C t j _ Y u 7 j h B 1 v m v B w n u Y w i 1 B 0 l z 4 B j 5 3 o D 9 j t u B m _ _ g B l h j B k w _ E h 7 n G u q k 7 G l j v N m m i f y 7 z F y w w k B 7 z p i C 9 l d - j 1 h B g h - O w w v c 0 6 u b t h k m F j 7 y x B j z 1 b m 4 i S 8 4 x P 4 p v d y h l n B 5 g H g O x j 7 n B 7 l w s B u q k Y 8 k t c m j S u z m w C p q - 2 C 1 w - h C r v t h C i _ k H i 5 2 5 C 6 g m G 2 2 4 6 E l g n a j r - v G 9 h n H x k 6 V r 8 7 g B 7 v 9 1 B 3 - y a n _ x 0 B 8 8 w S p 2 x c i 9 n 6 G _ h y w E n r s t C n 8 l r J 2 n 9 o C x - h F w 4 u Y n x B y _ z K l - o d _ 0 g c t l n F r _ 8 h D q - t K h i 4 W t p x P v 6 3 b l 8 o v B - 2 F p w q 3 B 4 1 h o E l h i n B j p t T i u x D l o z e _ 9 y m B n m 6 8 B x u 0 I 1 o z a 2 v o g B x 8 q 7 B - g o E 3 9 y S s q G q 7 9 o B g 2 3 p B v g r 0 B l 3 y x C w l v 3 C o u B 6 u y p D g p y z B p s o Q o 7 i g B 2 i l j B t g y B q 8 7 L q n 4 V r 1 p U n g - s B t k r X p r s k B t k k E j p x y B l p 9 X m n h U - 4 0 p B m S o v v F 3 3 g E j B v 7 8 Y s z V v i m L - 5 h v B 3 3 o i C u y g _ E q 2 8 w B h 5 q l B 2 1 9 B v t l Q q j u m B x 6 k s B x s y V i v 3 Q 6 m m C j z 1 Q k h p O r w v Z k - t i B h z 8 B i r - x B l w 1 L s 5 j C 3 m - q D s 5 g i G v s j U 3 j o - B 5 k x R u m 0 0 D x g E 5 l j 6 N k n g p O m n g p O 2 G s 2 l g P 1 u _ j P i h 4 T 1 - j z K i o u C u 8 5 w L 7 6 y v N o k s r N k R s 0 u j W m g - C z 5 s h Z l o i V _ 1 s x S o k - T 3 o 4 v D y y 5 w B 7 l 0 r C 0 8 p 6 N n 4 3 p B 7 w s B y i 7 5 L g k i m L n j 7 n C v v f g y _ 2 Z i 2 1 V r _ n O j n x x N j n x x N q 0 7 x N 3 r o D z 1 h r B 9 0 j 5 E t p z 2 J k 4 u 7 B 8 w 0 i E - q u m V 7 x 0 f m _ z q f h k B i F u n g x U z r g z U j G k r h C 8 4 2 z K 3 - o n L g o z r B _ m z _ N i 3 m T v q w z Y z i y w B 3 3 5 4 G v 8 l - K v 8 l - K x 9 x q E k s v t B h 1 k p K i u 8 j p B x _ q 3 B 7 7 h O 9 x n l S _ _ m I x j p 3 W i z k u J 5 i m u B 8 _ i F s 4 0 6 7 B 9 g 3 o D m u n - G o r p p M l 7 l C 8 5 h 6 R - 6 l j F x x i v E r i 6 y N 2 y w 8 D 9 w s 9 D i 3 r v C 7 g 5 I n 6 j u I j j o I 1 1 q x E n 5 i u C o n r h L w 2 k t C g 2 m s I m 4 i D o y y t 9 B z u M j _ k n W t 0 z p D i 0 p n B 8 5 q g L 6 h 6 F u n 8 k Q _ 6 r j H - g 8 w C 3 g L _ k - g R 8 l r 0 B 2 3 1 x F u o 1 w J 2 z m L n k r t M 1 9 v z G m r 5 K u q w r C l _ p o K r p m p E h u k w D k g 5 7 N 4 x 6 u C z - m 0 M n 2 u r B u p i r x D u m o n I r w 1 z L z 4 8 s B - - j o F v p 1 1 B 8 j 0 1 D 4 u i 8 H j n - I 6 3 i z S 1 z u k F 8 6 0 B 8 7 v j D t l _ U i o s x F v v q t B - 1 k g F j i 9 7 M 1 t - g C z - 2 t G 2 j _ z O 2 3 1 E 5 i 1 R h 9 - 9 Q t i g 8 H r _ 8 5 E n 8 j y C 1 5 i n G 2 3 w w I 9 i n _ D u h 7 q F s 1 0 3 C i m q 9 K l k - E 6 5 t 6 B v 5 u r M 6 y 9 j H k _ z i C 9 i m m K 9 i m m K y v w S n z z p G h j v P 5 0 k q F 3 l - 0 B o p m w M 0 4 - U h n _ q G 6 q _ q T v g 1 g B q 2 l 4 H s x q w D s t 8 h N r u l J 1 1 l E u p l Z 5 m w v I 9 p 7 y M w y j U p n r 0 E q 6 m u K 4 u 0 7 N g h m 4 C 7 l _ o B 2 1 3 i Q 5 o k I p m k 9 U 8 i m g F x 1 - k K 1 i 0 y C 5 k 5 V 5 0 s 1 W l m v B 0 8 i 4 Y p w 1 4 F o o e p g 4 7 G - s 2 y S 3 k 7 l B u 3 q l d 9 6 p G 8 m 6 x H 0 m n 5 B k l 9 2 K 2 0 p k E g u i u D - 6 _ 0 G w x h s F 9 s 4 e k m t 2 G u 2 t v K u r m E t h x p I t v s k G x y x W l 3 _ 0 M l 3 _ 0 M m 5 o 1 M l 7 h Y - l y n H l 3 _ 0 M k o 7 I y p i i G s q p u N z _ _ t N u q p u N g j 3 s C p s U 7 k r r D 3 m 6 w L 3 m 6 w L l 7 z 1 D k 4 2 t F t 4 q l E 0 v j _ K 9 3 n v D y m u U k g 2 o J k g 2 o J w 4 5 K w 3 4 g E x v 1 n L l u m q B 9 y 0 R 7 x k x M _ 2 n H 6 o v - E g x 9 9 X 8 o o Y g z z 0 B j 0 j _ C n q m s J z y i 0 H _ 3 m J 7 - i u c p 3 V s h k 9 H 5 3 8 8 H w j 6 e j h 2 4 P 4 u s u D u 5 l r O j y - 6 L - z 0 G u j p g H 1 _ p u F k g 8 6 E 5 o x 0 D 0 y t 2 L 0 y t 2 L z t u 9 F 1 3 o f h 9 j 2 L h j D p z h - Z n 0 _ C 6 s p G 1 - n v N n 9 h _ Q g - 4 g I _ k l o B r j 6 G 3 w j 7 J q x 3 1 I _ y m M x k n z L q w 9 y L v k n z L n 4 8 G 0 4 z h G h j 7 s C q k w x V 1 q y d 2 8 n r K 0 m n v B y l u o H v o w w C w - v 1 T 3 r q 6 C 8 w 8 7 S Y k D i g g y B y 1 8 h T 4 _ 3 u P u u g B 1 o s V w g 1 v M m - _ 9 S o r 3 3 C _ q j K v u k 9 D 1 9 q 6 Q w q - 5 Q 5 z l n C - 6 0 s F y u _ B 5 n m x M y n g v M p L g 5 p u R 8 7 k W l k 8 j G 3 o u 0 F r 1 z t G o g y h C y - t P t t z X t 5 t n N 6 w h v E n t j 3 B - l i 6 G 9 0 j p C q 3 _ l E y 6 j 7 S w x m i C - Q 5 q L l _ 9 w G t 8 7 9 I 9 8 h N s 2 g r B 1 q y p N y v t g G x z 0 v E 1 3 w 3 S u g 6 l B y x n j D w r p 2 B 2 s - v O 9 p y z C z 6 s 9 G 1 - m i J 7 i m t C h l r z C - i v w G - o 0 k E z 9 4 h C g 2 2 9 H 0 u 4 C 3 p w 4 H y v 3 M z r n 4 J 6 4 u g E 6 _ z 1 C - u B l 0 - o T l r i t C 0 u q 6 I t - j B _ s s v E 7 n u i B s q 5 h C o _ l _ C s s 5 8 J l p i 9 J k m r 9 J y 7 g C 4 v 7 H o q 7 Z r x x 2 H n w n V s 5 7 l O 3 o i o H _ r 3 v C 7 h o U m y 7 l N 3 l 7 9 J 2 m u P p 8 3 b p 5 h 1 J i g 5 0 J i g 5 0 J i g 5 0 J 6 0 w x H y - 2 H g 1 w 1 D 2 9 l s F 2 q r _ R v z z i R 0 y K z i m w M _ 8 5 1 B n o 7 E i o v k Q s 2 t R z k n n P x 3 j x D y 4 s q D h 3 C 5 u v _ L p k B l q 2 M y s t 9 R m y e m i o j I q u o 7 H z 0 w 6 C q 8 w 0 C g w r y D 4 w 8 r M i k X x 1 7 6 J p _ u F - q x k T h v 7 n E s 1 1 1 I 0 - m I & l t ; / r i n g & g t ; & l t ; / r p o l y g o n s & g t ; & l t ; / r l i s t & g t ; & l t ; b b o x & g t ; M U L T I P O I N T   ( ( 1 0 5 . 2 8 3 1 3 2   2 8 . 1 5 9 0 9 ) ,   ( 1 1 0 . 2 0 1 2 1 2   3 2 . 1 9 5 6 5 4 ) ) & l t ; / b b o x & g t ; & l t ; / r e n t r y v a l u e & g t ; & l t ; / r e n t r y & g t ; & l t ; r e n t r y & g t ; & l t ; r e n t r y k e y & g t ; & l t ; l a t & g t ; 3 3 . 3 5 3 1 1 5 0 8 1 7 8 7 1 0 9 & l t ; / l a t & g t ; & l t ; l o n & g t ; 1 1 8 . 9 6 8 4 9 8 2 2 9 9 8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5 9 4 1 7 7 3 2 6 6 4 5 2 5 1 & l t ; / i d & g t ; & l t ; r i n g & g t ; u s k 4 v 8 o u - M y 3 k 0 B u n v w F - g j o S g 0 1 u E p 2 k m C x 8 7 y D 5 v 6 c 0 k s M 6 p z Y 7 9 p 6 B 8 h u t B h l - K s _ 8 Q 3 2 h 2 C u g 8 h C 3 z 6 i B 7 p s o U p j z X 9 v z 7 J 8 w 2 O l w 9 g E z q 7 Q n 7 j k H 1 - 1 x I 0 m h 1 C 5 s 6 o B t y 0 w C p j q 2 G 0 t r n B l i r _ S - n g 3 B q 3 k l B w o o Y v 4 2 F z 9 6 V 9 q r I 8 m 7 j C u 5 4 L n z o W 7 5 6 M i k w w C 3 7 1 v B i s o g C k m 4 C 9 9 l 4 G 8 p s i B x 6 u y D j - _ o B t s v _ E 6 3 j d 7 i m h G g o u q B p g o o K 9 2 2 m D 2 p x Q i 4 s U s l 7 4 C q j _ L k 9 h P w q 5 1 N m p 1 x F s u 2 f 3 n g c g u 5 P u 3 3 N w i - 9 C y j - i B p j 2 F h o y F r o w T u 3 2 l D 3 h w 9 B 3 h 0 l G 0 - 3 s B - - z G t o r q C s i _ 8 C _ v l P i y h N m z h l D k n p U t v x j B u n _ i B y v g i C g w x O w 6 8 n B n 1 - j C - l s L 3 - p 3 B m 9 7 L 8 n 4 z B k 0 q x D 5 m - f 3 p 1 l B t u 1 r K 3 k v y B - s l i C x 5 m r B z g g R 8 2 m R y t w J 5 y s r C s - - v B 6 9 t d 4 k 3 L v z v g C 4 i o p C n k g a x 3 2 g B j i t g C - w x K 9 2 w C v w 3 w I - p 6 1 C g p q x F 6 9 0 q H 3 _ 6 g n B l m 6 k F j y g F 4 6 1 P k i 2 x B 3 _ x d o v l j C 9 m u V u 3 m g D 6 6 4 s D - z u C 8 t o - C k m j 5 B 4 k 6 m B p 1 o K 0 h - c - m z 8 S g t l j H 3 8 6 k C 4 - 1 7 E - i k 7 u B j _ 0 r l B 6 p 6 y E 2 o v W w 4 s k 8 C t - 3 7 Q 5 m j n a 4 j 1 r O i 6 m w 8 B 7 n o 6 o D t m t 0 4 E y 5 _ n E 8 p y t R i 4 l w X - z l 1 D r 8 k 1 B r g 2 t B h 4 4 y Q - g 3 2 O k 7 2 g T x y 5 r V u o 5 q E 3 u x 1 m B t 3 o 1 T n m i 0 P v v 2 n E 2 w 0 k C 2 0 8 k Q t p g v I 6 j n h B u y k K 0 p l 5 B 5 9 p N 5 p i 0 I q z 7 r E x z 1 x E n t g L _ v 5 z L u t 9 l B j 3 x v E t 7 7 k E w 7 3 s E 8 x 7 3 B 7 n s r B m n - y C 9 3 g H 5 p p s B n h t 4 L n s n l Y i q p 3 E 6 i - _ I t u p 2 G i 4 w v B j v 2 z C h y z 1 F l q r 3 H 9 z r 8 K u l 9 6 C k 3 0 0 B 4 u u 5 o D u p 5 k _ B x 4 g 8 v C q j 1 9 U l h i 5 V v u 5 t F 9 h h 0 C n t 0 i G w n 1 q V s q j j D - g 8 w D n z u 2 E 4 q n O 1 5 o f i z u B m 6 p q B i w l i J 0 q o z N _ h i 1 G p j 2 7 C 4 y h v C y h g z E y v 9 d 9 i i k E _ s t a k j 9 s D p 3 h 4 C 3 4 0 3 H y u - s P v n x y J h 9 _ i B h 1 w X h 9 s Q 4 6 8 I p t 6 - G j x 4 T m n s h E 1 p y x I 5 l o j C 1 9 r 5 I u j 6 q Y u s m m H x g m k D - q k _ K q 4 s q C k l p 5 5 B 8 7 o T 1 v 3 q B l q w 8 B 7 h 9 q D j 1 h m D y 4 h S 3 z 2 E - w n F 3 x h b - q s S u w _ N v 4 2 8 B p x x i Q m o 7 j F o p 1 x C 7 3 l r B g 3 t t G 6 k 9 z C _ o 9 8 D q v 0 p H u 5 z 8 B 6 o 0 n E h s r U s q v 5 B 2 1 4 o D s v p h M z q 4 s G q o 9 g Z l 6 t 5 T k x 6 n Q j 7 6 2 R 2 7 r 9 O i w 2 n B 9 0 w x N 3 _ o i B i t u d 8 y z 3 D r n s 0 B s h w U u l j U j 6 u w 9 B l s q 2 B o l x g G _ 8 q Z j s n X o 0 3 y B r 2 l U 9 _ j c p 2 t 1 D k u k m C 1 r n k B u g y v F l o 1 _ E y i l K w _ j 7 B 7 t 6 Q o 7 m Y s t i m B g 1 l p B i n 2 e h u 7 j C _ 3 0 v B p 9 z v D k y y m R g q 7 i t C q t x U t t 5 1 B r r m j F j z 6 a 1 4 m k F p 0 t N 5 p v v E - v i u D t w h 9 G k z y 5 B v 8 r K m 3 x S 9 p _ q B - z k p Y k n r M g t n P j g r s B w y w Y m x - h B 2 k l 8 F 1 g j Z x p g H g j r v T z 3 _ e x 0 5 E u _ r 4 H h q 8 N v m 4 5 B 0 _ r t B l m v b k z 4 h C 5 k g 9 G u k t 9 E m z g 1 M l 5 7 n H 3 w z g B m 4 - S 2 s v l D l n 4 4 D x r h k B _ 9 v m F i i z m B 3 r q 8 F y n v 1 H p 8 0 v D j 6 q w H s h p j K j w u 3 T 7 w g 0 D 2 k y S 7 5 4 n C n y _ b r 6 l 0 C 7 l v h B w h 9 t B 5 n 4 1 B 9 o 0 j C u 4 5 q D _ x i y D u 6 u g C l t 1 m F s l o 7 B z k - J m i n 9 B o h m S 9 - h R g v i f j m 1 3 C h k 9 z C y - q 2 C q 2 n n B 8 m 0 w B m k _ u C j 1 q V 3 u 3 I - h p m I j 3 s P q u q 2 B m 2 7 i B 4 s w k B i p k Z - 8 x r B m - x r D u u m w D v h o 0 F p m p _ D l o 2 q I w g k T x 3 l 1 F s - 5 3 C h - w L 0 u - 7 _ B o l 8 1 B x i l l I o 9 m 8 P u n h e v w u u B o 0 2 7 E y 8 1 j C x v - l J u 5 i w C _ - - 4 F x n j 4 E u z p 2 B 5 4 7 m J k k t q B w 2 l r B 4 2 u s B 7 y j o D 8 z n r B r 3 n n H k p i p T y y k n P - w o m D i 1 9 g h B 5 1 q 5 V - o g h H z z r _ I j t 2 r a u j i y B p k x P 1 _ q s B g 7 s a g 7 v 8 B 4 n h r I 1 m t _ I i i 9 p H v _ u m C 1 p y p H 6 7 l v E l 0 z 4 H p r 1 z q C k 6 g - G 8 l u 2 o D q g 3 t 8 F m 6 p 9 3 l B l j v 5 w C p - 1 3 9 C 7 w 9 m P 0 6 9 n 7 P 5 k l k C g s 2 z l C t k u y C v g 2 g D - h 3 l B 2 g 0 1 s B u o g n D y x - w E r n _ 8 y B 7 1 g - K n g l t O 6 3 v 3 J p 2 t 9 E p q n 0 D n - z 3 O q v - 9 E u _ z g C 7 i m K z 5 2 u N x j w u 5 B 8 k v 0 D 2 _ 8 y C 1 i k e 6 9 4 z p B 7 z h 8 C 4 n 1 p T m j i 2 I - v 8 1 J l u q G i 7 0 r B j 4 7 F t 4 r Y 5 z k m C u q 6 v B _ 5 0 y B w q v P u 6 y 7 F 1 h m l B h g v 0 C g n 0 G _ y p 1 J 3 7 j y C t t 9 k F p t 1 5 B 3 z 5 s B n 8 5 G 9 x k X q _ - i H 9 k g d 9 w 7 y D l 5 0 q B 0 l y f y r 4 q B w 1 h _ E n 4 w 1 F u g m V 0 1 k i C t q s c w p m R n 0 j 9 I _ 3 j _ F & l t ; / r i n g & g t ; & l t ; / r p o l y g o n s & g t ; & l t ; / r l i s t & g t ; & l t ; b b o x & g t ; M U L T I P O I N T   ( ( 1 1 8 . 2 1 9 4 8   3 2 . 7 1 6 0 4 ) ,   ( 1 1 9 . 6 4 5 2   3 4 . 0 9 3 5 2 ) ) & l t ; / b b o x & g t ; & l t ; / r e n t r y v a l u e & g t ; & l t ; / r e n t r y & g t ; & l t ; r e n t r y & g t ; & l t ; r e n t r y k e y & g t ; & l t ; l a t & g t ; 4 3 . 0 3 3 3 4 4 2 6 8 7 9 8 8 2 8 & l t ; / l a t & g t ; & l t ; l o n & g t ; 9 3 . 5 2 6 3 7 4 8 1 6 8 9 4 5 3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4 5 6 5 1 5 4 4 5 8 8 2 8 8 0 4 & l t ; / i d & g t ; & l t ; r i n g & g t ; 6 h 6 m 1 g q i o H 2 t 0 y M 0 m t - M u 7 h g M 9 s 5 k h B y 0 1 j Z s p r x b z z o h R 4 8 w 7 G 5 w i x J l s _ x K h 4 n q W v 9 2 m i B - 3 _ v I g o u n X o o h 7 E 7 3 p 2 F 6 w l u S t u x n i C 9 t v z J 3 8 1 i h B 6 j 1 g K 6 1 v s i C z 4 8 j Z j i 4 0 K l j 9 r i C m q t l W n h m j T 1 k z j x B - 8 5 y r F k k o 3 7 B v 2 s t 5 C i 3 z 0 m D 4 r t 2 l D 7 3 v h r H 7 s r x m C r h k 2 B 0 k 6 q c u p q 5 g B 7 1 u w X j k y 0 n I 3 0 1 r 6 C - 3 9 z m C y 1 x 9 o B k h m 9 1 C 8 w v w e _ l j o b l 5 3 6 T t 4 u 6 u B u t o k 7 B 8 v r s W 1 o 4 p X 5 q w w 9 B n 2 y k d w _ 2 m i F 8 j 7 r R q l h 4 r B r w y - X z 9 g _ u F x j 5 p G 1 7 3 j I s j 1 j k R l _ - k s C y 2 r 4 a z 4 q 1 2 H p 8 w h H x 0 7 t r F 7 5 r q u B 7 k 9 7 M s m q y 6 C 4 0 i r c 4 y 6 3 F r k h q c i n y g S w x o y M x 6 5 n Z t n p _ k C 8 x t j I _ w l v V i s 0 p D r u h q B 1 g - - D o 7 w 1 M o 2 2 w V 2 4 v h x B g q 1 n 7 B s 3 v m 2 D i x 0 2 R o 4 n 2 o B w w k z v F - w v v _ C w _ y o a 1 n 7 l C 2 - _ 7 5 B o 7 i 4 t M z 2 z v h E x 1 r h 7 B x j x 7 t B p 2 u 6 Y 3 1 k w 5 D y 2 9 3 C v q h n U i j 3 x E z l y r 2 B y v j w c r _ q t J m r s t K g j - m X j u i q p C 5 4 - 4 o R 0 j o 7 E g s j m m C h l 7 _ h B 4 5 9 n h L z 4 u 6 q D 0 y u R 9 x i u i B z 0 j z L u s 6 l _ C g 9 2 r m K 3 q h t x E i i 8 8 0 D u x v s K k w p p X s j _ w k B u 4 9 q o B t 4 s u a & l t ; / r i n g & g t ; & l t ; / r p o l y g o n s & g t ; & l t ; r p o l y g o n s & g t ; & l t ; i d & g t ; 7 4 0 0 8 9 5 9 0 1 8 9 3 3 9 4 4 3 7 & l t ; / i d & g t ; & l t ; r i n g & g t ; p k 2 x t q q 5 p H h 6 4 q g B 4 2 1 i r B y 3 2 g F u l n z G 3 z m z J 6 s u 3 r B v 7 s 2 E n w q h U q t 5 j G 8 p - 8 B p 2 r x W i 6 s 0 H v p x 3 b g x 7 l Q s _ 3 x K 6 7 i m E x 5 5 0 D 6 g j 3 s C p 3 z 5 Y q 5 k _ f 7 3 8 k E 2 n 8 x G 4 - 1 6 F g y q 8 E p z 8 v D 7 s y 8 J _ m n z S o 4 r y l B 1 z w 6 C _ y h 5 T 5 r k o o B 8 n q m k B v 6 g o r B 5 9 h i y B g 3 _ g Z 6 5 h h O j 8 9 0 c m x - z o D 9 l _ t Q 0 h p 9 C o w 3 g M l k 4 6 N - x 8 n H j v r s G k z v h B u n 3 6 R p u 9 g I _ 4 1 k a t l p 3 F q t 4 r I q g t 5 L n r w 1 N y 5 q z N y z o 0 O l k z u H z 7 s 0 U 3 w p 5 k C _ _ 1 6 g C j 0 1 h 4 B n l w v N z 1 m - q C u t 0 u z D 5 2 m j h B _ 8 w o 9 G z 0 p q w B u t u t G n 0 o 9 H n 2 j 3 5 B 9 p w u G 3 v 1 t N t j 9 - p K p r 7 7 5 D z 0 v z f 4 r l 7 C 0 r q u D v i 0 l 6 D 2 z m 0 5 B x v z p 4 D 4 8 h y P 5 - i t L 8 3 i p y G s v - 5 B r r m 0 0 B r 7 l h C x y i 1 s C 6 k y 0 p B k 7 8 q L _ g 6 j 4 B - - _ p J 9 s i 4 n D o n m q p D j 6 z 3 E t q l r K z x n k D 3 k o x C p - x 8 V w w 6 r J r q h o R k w k _ O j h s _ K 4 _ t 0 O 1 6 7 n E r m p j J l q 0 m n B 5 7 k 1 T o z k h B v j z g 2 B k i 7 i 8 E 3 y v y i B 4 u t 8 t B 8 m v 8 x B 3 8 o _ e u p 5 _ O - x l m V t w 8 y F h 3 w 3 R 9 h 7 3 L y _ 2 w N n j - t I h m 1 z R t 4 t p c 4 g z m D z 1 6 n E 5 z j l B m 8 5 h R s 6 6 q G y v 5 i H 2 5 q 8 L k 6 y s M l s 4 k V _ 0 o 0 T v t n l D j s z u x B j i g 9 H m x l 5 W _ 7 7 n S p 3 2 p a - o k q L 1 i 9 o F p t z k Q 2 l o 4 U m _ k k P v w h l k B 9 - o y l D y 5 3 x z B 5 3 u n X v - 6 _ W 8 y u - K x 4 q 0 Y u 4 h h t B j 4 8 h P _ l m - E - 6 p u m E w 4 6 w m B 7 _ l - o C n 0 8 3 k B t x 5 q f l 7 0 5 p D t p h i O 8 v 7 3 G z r s o Q u 4 i v Z 5 n m n W 7 l 4 6 O m 5 g r C m i r _ 1 B r u 9 m Q 5 x 2 g R j h m 8 E v 3 x m c p y z 7 f q j l q W h 0 y s M u - - g D _ h h 5 Q 9 8 q 7 R i n 4 7 n C r t 0 l c 0 3 y _ N r l 5 z D v 9 8 y U g i r g R _ 7 r p W 0 h 1 w N 8 v k t C w q s 1 E x 9 3 z M 2 x 7 g W m h x k 0 B y r 4 k H n z 8 l R q h _ m P 1 k 0 r Q 9 r 5 g N k _ k w v C 2 8 u - 6 C 4 8 6 3 X v 6 s g 9 B r r 3 j S k 4 v r H j h l 6 K _ v 4 g 7 B - p s - Q - 0 i 1 K j m 4 t F p u 4 o N 5 0 o n h B 5 l o 3 x B 8 w 8 y G q t s 7 T 5 t u y V q u 2 - Q m v i w E 9 4 8 m z B 9 m q w d i 3 v 9 I p g h v C 2 4 y 4 D j k 3 l G - l h q 6 B u 3 0 - I x j 1 p B n v 9 H l - j 9 E - h m s L j n g 9 H y p 6 n W y 0 - q u B _ s n t Q r r w h U 5 v 8 u I q - l 2 I h l x h G t 8 i w 4 C g 3 2 r p B p w h z F _ 5 w k O 0 m h y e g l n y q D i 0 - 5 h B m j q 5 5 B y x 2 w a 7 g z p K 4 u m 6 D 8 1 9 6 0 D _ s l v D u l v u L x 0 - 2 O z 7 4 o 4 B z l 3 8 f n m 0 4 F j o 7 n u B h i r _ S t 4 y o L x r v o 6 C l j x k K k j m h F k q m o g B x m 5 w f u s j q T w 3 i g a 5 1 _ v F u v k 8 i B 3 i t o Q 5 0 y 5 W 3 w w i 1 B 2 y 6 4 E s o j s G s w u m Q 5 - k w R r w 4 8 G y v w i H q 7 g 0 N _ 9 8 2 h B q 0 8 z H r y l v I v p 7 g N r g 9 - T 1 - r 0 w C w h 7 p k C i r u - h B h 0 q 5 C 9 h - 0 6 B 3 8 - 6 7 B 0 k 7 w H j l _ z 0 E t o _ s u C q 5 0 v g J _ h _ r X 1 9 3 k G x j 8 y x B t 0 0 p E 4 6 7 i y C y 5 j r n S 6 0 j 2 y C p h p 9 t D q z 5 4 n C 8 6 k g K i y o u j C g k _ j l F 6 6 3 3 4 D l i 8 n o B 9 _ s - j B s i 2 s 1 H 8 9 j - 5 F _ 2 k z E o 3 z 0 e n n t w u D 2 _ g 8 q E x v q r L 3 v 2 s V o 6 u 8 k D i 0 _ 0 a j 5 2 _ o B k h 2 _ U 7 l l 0 j B l 7 7 6 K y g 8 u 8 B y _ 4 v i B s 5 n 4 H i 1 k u 7 B 4 l j k I 2 r 9 l X 1 x 6 k f 3 8 j z t B 2 y 0 u J t 2 9 g f s z 6 k S s o p j 8 D x 6 p _ w B h _ j h o B x m l k k D - h x r d n m r 5 J 1 h x h a p 5 3 4 q B n 7 p n C p z n v B m _ - g h D h 7 r k w B t v r 4 X 6 2 0 0 B t z 9 0 S n l 5 8 i B q - t z 4 G x - l y g D 7 x w g j I x 1 0 q j C 5 o 8 j G 5 w s r a k u w h Q k n 2 v 8 D j j 6 x C - 7 v O t 7 i V v u 7 3 D 3 v h k H m q z s C j - i 7 I g k 0 k q C u y g v R 7 z w 5 H 1 l g v B k k 0 i Z l 1 _ h J u s - 8 j B v 5 v s N 4 _ 2 7 H h m s 9 H m 4 n 8 D s m v v M 7 h w q G m 9 j 2 n C s u n 6 z B h 1 7 q X 2 1 3 0 V u 4 o 9 d o h z 3 d g 1 y g 0 B 1 4 w 5 F s 1 4 m - B t k m l D h t u z G w 1 r j C j u w r O u v 0 - B 7 g r t q B x q o p C q 0 g i H p 7 v 3 J 4 2 2 _ w B 7 0 m z J n i z n L j y v g K 7 n 4 w F g 0 _ t G k r 0 h X w 7 0 n K 5 s 5 0 u B - o 1 u W h 7 z r C t x w 8 E 5 5 q 0 J v k w r W x - q u s B 5 g v g J p 2 s 2 W n 3 h _ w B q o x x M 8 g 8 m 9 B y h 7 - K t 3 0 l C q 8 n 9 X y q k l w D o 3 4 3 H z i 0 8 X _ l j q S 6 g r z p B 0 p i j l C 5 6 j n X _ w 5 2 F 0 h w v H k w v - E l _ l _ G y m t 3 T 3 y j r R x 4 m 8 k B v 0 7 8 C y t h n C h r 0 x B o l j k K 9 l 6 1 S 9 v x 9 s G m y l 3 j D x t h 3 d 0 v 0 q R k _ z u X 6 u t 7 F 7 i w r a q q s p j G w 5 6 3 w C 3 6 m y t B z 2 o i k D 2 - - _ F x 2 j r H v 4 9 t C p q g 1 N k q 6 _ C n q r q h B k k k q H 2 q t m J 3 h 1 o U m r 8 - X j 4 j m R w 1 3 6 F x i t r o B 2 u k 2 G q y m p e 9 r q 0 C r 0 1 8 x K g 6 u w j I h o 9 0 c r y v 8 _ C n 0 y 1 2 E j 1 5 v y D 0 h 9 u q N 0 h l 3 M m 8 p 7 i C 5 g v l 2 C y v 4 x m G 4 p 4 3 r B 8 j w l k B w 9 1 1 Y h y 4 0 0 B 6 1 s z y C _ 4 t j z C m 4 x 9 d 5 n 7 h e m p o h k n B 7 6 y q D l 9 x v O 5 8 9 i V l u 0 g b w k - v N r r 1 - o B h y j k d k o w w C t v z t - C 9 i o 3 5 B l 7 u o Z 4 - x y b 2 r l n j D 2 8 - - C o 7 6 x M _ y j 9 B 0 z u v Y j j h 3 Y u r v 3 K p r 9 z z D t n y y o B _ 9 7 n S r 4 k h s C t 0 9 4 x C u 3 1 w 6 E 4 6 v 3 f 9 4 q n O i h 3 5 y C n 0 g 6 o B x y l i x D g x i n S 6 9 1 6 X g 9 5 u F 9 o 1 l W 1 1 w r w B s q 8 4 - D l x l n i B y 9 0 h f - - _ y m D i g l w E g 4 j u B t j z m u B p s 0 4 P l - q l m C r l o l 1 B u 1 v r p B _ 3 - o P y x q 3 G i x q 5 E v t y p G y q s 9 P r 5 8 p q B j 4 h v a x r i n V 0 s n _ 7 B y o n m K 5 p g p M 1 6 h k H 1 w t 6 F r 8 9 h I k x 6 5 - B v o k 2 G 4 v 9 s Q v k - z p B k 0 6 m D 1 w g j F j 1 l 9 B v h m k o B h m z o N p u s 2 J m 9 _ 0 h B v n 7 2 H w g k w v B o 0 n y b q - 0 i R y 8 m 5 E 3 t s l o B h p 4 y S 6 h 2 m - G g x t 2 I s _ h n D 3 n r g S s s r 2 h B 8 v - 2 v B 9 k 0 k J i 6 y 1 H u t i y _ C j 2 8 p O l 2 o r O v g g 0 H w y k o V - 2 k r D y m y 9 G _ 4 8 3 J m z r 7 F z k p 1 F s j x t J 4 q 0 n I 1 w m 2 N 6 o 2 2 9 B l y q 1 F 3 w s w D w v 2 i P o q i s b u s u 5 L s k j g U g 6 t y l E 8 0 0 r 4 C h 5 u y 2 C 3 3 9 - 3 D k 1 w i V 6 m p v Y - j 3 p t B w 5 2 j o D m x u 2 G 3 z u 1 J w z 7 o C q 8 w k x C v l t p w B k n v m 5 E _ n 5 i G g y 3 l H h n 3 6 Q n - r 1 R k h 9 7 I v w 6 u c 6 3 6 6 w C 3 x u 4 D j _ z 1 F l n _ 7 P h n v x j B 3 o 4 8 O 8 q 6 o D 2 w o i G m n j 1 7 B 5 u 8 r T x u n 6 E 2 8 h 8 K _ 4 0 5 c y 9 y 7 S 6 4 r r L m - t q D 3 2 _ 1 l B s 4 k 0 R h x h 1 - D j g o 0 n F 9 k z g J z 6 _ - a 9 s t x H t x q s H l h l t M r 6 m s K 1 _ o 3 9 B x 3 - 5 V v 2 8 4 O 6 3 t z v B - z 2 0 J n z _ v H v o y o O p _ 3 v J v o p s d 8 8 i 4 M 8 p m r J x u k y k E 1 x 0 q E z w s x C m g n h D q 7 6 2 I u v g n U k p n _ t B i 1 j z 0 C o y p 9 I o m m l k B q 1 s k h T k p 4 4 V 3 v q 6 r d - 1 t k 8 N x q l 9 B g g u 6 z O h 6 8 w F _ 9 y r 8 F 9 1 s v t D 7 6 i w l X 3 k l 6 O 3 k 2 m w B 8 t q r j C v x m t - G w _ m w D 6 r i j 1 B y j h - o B v 0 2 h G _ m l 0 k B 4 l u g 5 l B n k 0 n i G 4 i 4 s R n _ q 1 w B r n h i F r p 7 r f q _ q h m D n r 2 9 K _ 3 1 y z B 7 9 y v f 3 i k n M 9 l 8 0 t E k p w m 0 C p i 7 s O 3 z r g M 1 j 0 i r I 7 q m o S k x 9 l 8 G o k 5 _ O y n o l K o t k t 0 D - 7 m u h B q 8 t k C g 1 z 8 O y w m o U 6 k _ u Q 7 x y 5 S u p 6 1 o B h v _ o o B s 3 h h R g h h I x n 9 q D w 9 w 0 l B x o y 3 9 B q - k 9 n B m v 6 g 6 E t r 0 h l B 7 y 8 h g B k - g i B 9 m t x O - 1 x 5 z B 3 - 9 3 f p i 6 1 g B k w n v u B l k 7 g N y x 5 u G i 5 x t v B 2 t 2 n 8 F 8 u g q g I m 8 g g P _ s s 6 0 C 4 7 t 7 g B 8 _ j x 8 D y k i 1 - M l q r 9 0 F o 8 0 l E 7 8 p o e k y o i N _ u t v V i x 8 9 6 B 9 x n i 5 D o k q 0 k C 5 2 n o 1 J k 8 k w z B i _ 0 h X q s s 6 5 F 2 v - _ s D 4 0 4 z g C 1 h 8 s l K 1 6 i 9 y G q m 8 3 h V l 0 9 x x u B x i _ 8 0 E r k 6 _ 5 O z u j v x j C 7 1 g g v P t h _ q 0 F s 0 v 4 N 2 _ r h r n H g 4 5 4 r o B r 9 0 i t I j 1 1 l h E k 4 q m k G x _ m o v D p i x o e 9 4 2 s z n B s v 1 v s I 0 k 2 l 5 P m _ t 1 - M o n - w i W _ p - 4 _ h C 1 2 - 9 h h B g t h h 2 B 0 u o p 6 t B - 4 8 _ x w B r v q s m B v s 4 y k D 5 l 6 7 g P s p _ k h D v s 7 s D _ q s 7 z F t 5 u 0 0 C u 3 - 6 p F 2 n _ 2 h U 3 g t v 3 B 6 z s h z C y u _ p r E r u t p g D 9 l x w m B m r z s s B v k 9 g f 4 g k 7 z P 0 k 3 3 1 T l g 5 s O k y z y e l q 9 2 - O u x n 8 n E x 7 r r q U m v k y 6 h B _ w z 6 _ G g 5 g _ v C x n _ p N r l t i z F k _ 9 1 8 B - 7 7 g I l _ j _ o D 8 n r 1 i D t x - p E p - z m K q _ w h 0 z B 5 v i 8 6 X h v o u 8 b _ o t t k 9 D 6 8 1 m g I s 9 3 z x D x v m u _ N o 1 g p o 1 B q _ 1 z z y B o i 0 1 o D j w q z y e n 0 k h U s p q 9 u D n j x 4 g F o 4 j 7 0 B 5 8 n 4 v E 7 j n 5 2 D q z 9 r p E 2 q 9 w n B 5 o q x i B i 3 n 3 F 6 _ y p L - z 8 h E n m o y p 2 D 3 0 p n l I - l i j z J 8 g q x 8 B q o g w q C h x s w 2 G o 9 n l p J s 3 j t - B i 8 s k v M 5 3 v 2 p E y m j 0 Y n q 5 y E q q 9 8 7 B g 1 j t T _ - t i y B 2 s m h p I y m r u F 0 l - r D 5 6 s i 7 D 0 s v g 4 K m z i 0 k c x _ p r 2 j B 8 o o 5 R y i q m K l - l j G q 1 x v L y 6 q r k T n v 5 v g C u x j j E 1 - t 8 S 6 n q _ M o k - 7 Y 2 t 4 l w B x k u - f - - t u S - s 7 w J k x 9 l M r i y y n H p t m q 0 C q - x 5 Z k x h i D h t w _ b _ o j 2 z B 2 k s v 3 B 7 6 1 n S i _ 0 8 K 5 4 0 h h B j g 5 l L 2 m 8 z K r m g t U i j s 6 F 0 9 w 7 I q m x 9 k B u _ 7 w j B h t k - C l q u r V 7 8 6 x i D 7 n r s 5 N k 6 5 t 8 C t o t _ _ E y w n u p D - - - k n B o t 1 w 9 B u 5 m y G t w p 8 J p p 0 - 5 Y 0 y _ n r B h o v g w Q j t x 2 o F m i v r s L z 2 _ 8 3 C q o u z o C t w m i J v u 6 p k B k 0 9 w v B 2 - 8 3 Z 5 n i 0 t B s v 7 i e 4 t h 4 d n y n r U 4 6 m s E o _ h w C v q k 5 s C h 3 3 6 2 E h r 8 4 e 2 w h 0 T - 8 k 6 S i j z 3 E k 2 h h J g q 0 v l C y 9 j m l B p v i n Z 3 4 2 9 s C o 6 9 n k B w v t - o B 0 i s - o B w i 4 z N u _ o l w D j l 6 t 0 B i o 9 0 5 B 6 - 2 s g B z i y 3 h B 8 2 u 7 u G 7 u 4 6 g B m v s - E 1 k p j l M h o 8 4 w C x m 1 i w c 0 g p s 6 J v r h r - P q 9 s b 0 0 7 h B 1 i s 7 0 l B k 0 p h 4 B - 7 2 r 6 C j v x k D x h y 7 i B h s 3 u q D w p g 6 p B h j 9 w b z u t r G 2 m k 4 p M n 5 g i F u u 1 k t H p i k 4 j B o 9 u u H 3 u p 5 J 8 s m m S s l z 5 H 2 o w j P _ r k 7 B 6 m k u T - 2 t s U 2 n m 1 L 5 l i 8 e 7 q 2 j P j 3 t p 3 B 3 i 0 q D 3 v q 3 _ P q 6 - o - B 3 m v v E i r u k S 2 m 7 t V w z j t I r 0 x i z B g i 2 t C n k k _ U s t 2 w P j 7 - m D n _ 5 m G 6 1 k - z B x 7 t j O 9 0 j _ F i u 1 5 Z x 7 i s r B s p 1 - F 9 u t - C n u r m S m z 4 x 4 B n 3 - k H l 5 n x C 4 r 2 g T l h q r E _ g t v j F y 7 l 7 a 4 t t 5 X m r k o J w j n s P z 3 _ - N h 6 7 q Z _ h 2 r l B 6 5 1 x Q 9 6 n r H z q y l d p u s g W n x q 5 G z _ 8 4 B - 1 9 w r E q 3 h o n B q r 6 9 K _ y y y t B m t y 8 Q y s l i F 7 k t 5 C l t 5 7 I 2 i 8 m O n 5 l 6 L v 3 _ x v B 9 p y m N g k s s W g n x 9 U 7 t k l h C x q g l p D l z 2 h q C 9 9 w 5 N m 3 n n I x 4 8 0 H - y 7 2 T h 0 x j l D 4 i - y g B y s _ 8 N 1 y 7 k H t h y m E g k p y k C j g l h i B z x m o M t w o q H 4 5 9 x g C 6 o m k d l w r 2 C g 1 q z F j v t g W q 2 2 v b 4 _ j _ - B j g t g O x 9 w q y B s 2 i 9 J p j _ l K h n 1 g D _ l k y t B 6 0 y 9 O t j w z j B i l 6 8 v B v z 6 t 1 B u n 1 0 T y t l v I m _ w q Z 7 q 5 4 H n n _ o K j 3 h 1 o B y x k 5 4 D s l y v L v r 4 v M w 1 z t P i x 0 q F o g 4 2 L - i t r b 3 x i x M n 4 1 z p B u 5 4 g x B 4 x q v p B i m 5 v v C j 9 1 6 Z 9 m 0 q U 4 i y 0 4 B s p k 8 J p o x 2 5 B s i w q e 7 9 j y P - v 6 w U 9 6 p z y B k l g i p B v m 0 g 1 B j 6 m 8 5 B 7 7 4 i F 2 r m 0 3 F - g j q j B 2 7 0 6 E 3 g _ 1 l B m 2 u 6 F 6 s 0 s D 7 y 9 r k D 4 t r 0 I r k z o T v r 5 z m D 1 k - h K s p i s S y _ 0 t I p z m n H - 8 w - C s y 3 z G w s 7 g O l 2 3 6 Z l s 6 4 e 0 r o 9 M 1 w 9 j M o n 0 p V 1 j r z E v i z s F g - 4 w B j 1 n w w B 5 6 k s k C u 4 0 o T 6 h p _ B z _ q k F v 8 _ 5 T r o t v J m 5 0 m E 3 i 7 - F y k j 5 F n o n w B k q 3 1 a r 8 9 g E v t - z O g - t i L 8 p o 3 B 3 _ 9 4 M 1 w - z Q m m 6 5 L o t w 8 j B t o y l d - l 2 l L 2 7 g p F z t t - K w t i e - z 1 v m H y g 0 0 P p w x 2 I n - g r K z y u l R t 7 9 7 I 0 5 0 o r C v 0 3 9 S 6 y 3 g b q 4 9 5 D v o o l I 0 u i y O 4 p v w N t 1 3 5 D m 4 6 m N _ - 6 i s B 5 s 7 x U p l x y E m v r 2 F _ z r j 8 D j 3 o X o u x j a j p 8 0 5 E 1 8 u 9 8 B o 0 w o I p s s 9 I w z i p 7 C k 7 y l V _ g 1 j y B 8 s i u c h 3 2 r 0 H 8 v x z D 6 7 8 1 J 6 v - i I w h 5 v H j q 1 o L 3 x v 9 R 3 z t 1 N 1 j n k K q 2 u 5 X 7 h m 9 a 3 g i 2 N s j h z u B 8 q r s D t j _ y H p 2 1 j S m u k 1 0 B h z r j D 3 w u 8 s B o r h q H m n 0 4 r B _ v m y s B 8 1 s q P n 9 t s C g r y _ E u 4 p 3 D g h 0 k P 2 1 9 6 F g g z 5 k B s z h j C y q y - G g 3 x n C 0 l p 7 I 6 q x 8 P 0 y h 4 9 B w h p u D u z l x F 4 k l g I 1 4 n l W 2 q n o E j k g n e s y 2 g L g x k k a j n r g R y 6 2 9 M 4 q h 2 H u h u 1 a y k 9 n J m 4 k - 4 B 7 j 7 j w B n - h 0 a h v z k C 2 r r 3 N n o 3 0 K s 4 3 8 N 7 3 9 l K 5 l 3 m s B j j g v M 6 s o 2 5 B l t m v - B r r l l o C u x z u Q 4 l 6 - P 6 o 4 q L s 6 s x S 9 1 x 2 I i k w p J 7 t m l N o 4 m y O q 7 p w K x 1 m k X 5 0 0 z e 1 r h 9 p C h 9 q 3 l C 5 t - s z C 5 _ 8 8 h D 5 9 5 g Z s 2 _ x S y 7 r 8 8 E 9 v p z 2 B u g o _ K v 2 p k V s m - r y B m 7 8 4 V u r t 8 S l i t q q E z r j r H p i n 8 4 C o m 9 v E 2 3 s q S 8 g 8 k b q w u k V n s t k O m m m u s I 4 - 5 z c j - q 8 1 C r y 4 p O x q r p y C 2 1 4 2 I g t 9 g N j z q i g i B i 5 7 r E 9 4 v k g B 8 w y 8 J o _ g p X t h p o F y g 8 v K 5 p z y F v x i u 2 B 4 u w 3 H 9 1 w p i B r 3 n r n U i p r s g Y l l 4 4 x B 2 q 8 6 o B 5 0 u 9 Z r - 3 m q E k 0 k d 8 8 9 m k B g i _ u U 9 q 3 1 L 2 0 5 r R 4 5 y 3 J k t 9 r D 4 v u 4 C 7 s 0 t B k 6 _ 4 K l t t 2 Y r k h y E - p q k i B 9 w i w N k j 2 6 x B 9 5 0 - F v 5 w i D 3 1 2 u B w h 7 v J 2 _ q q E 7 o x y B x r 5 t a u h h s J k i 8 8 H p i p v E 9 q r s C 9 i l x N g 1 4 2 E 4 t - p D 7 7 r n F 6 1 _ h p W v v r 9 o 7 B h k 1 t R n 4 t v y C 5 z - x - D j 6 v v V 2 h n s l B n i h 6 E n s m 7 C 6 7 k 3 T i l i m O 1 o 4 8 - B k k _ j 0 B y o w l E 2 3 n l G m 2 4 7 t C 3 - 5 s N 1 r m - - F _ 3 u p J n g 3 z e x 3 x g c p z l n G 2 w 7 q G 4 w x s D 9 g 0 k Z 2 v u n H s p 5 q d x _ w t m B o h l v H 6 x g 5 R w z h 6 F 9 - 5 1 L 8 w 9 s E t 0 _ i H z z u v I 0 l p s J q 5 w r P n s 7 o D n h t p E x g - 0 q C i u i s O 1 5 n _ D l v 4 z t B n x - w r H l n v 1 F x t k 5 E g 2 9 u S m x p l z B s g n 2 R n q w 3 L r m u g o C u 5 t n I n 8 o y H _ - v v J 6 5 4 v W q 1 u 1 n C h u h i s C 3 i r 7 6 B 8 m m _ 2 E s m r o h B i w 8 - 8 D 7 g x 0 N 9 h u s D _ y w r l B 5 o i w v F 5 l u j k B h 8 g p E q n - 0 J y - - _ H 2 k m s 0 C - 1 o y H z 1 n m I i s h o F h _ y 2 E v o q q P n x 6 j D 1 k z g B w - 2 P l w 4 y M y h 9 q F q g p u F u s h x H x k 1 9 C t h o z g B p y t x I 7 m j v o B u 1 7 - C 4 l w 9 1 C s t k s u E - y 2 1 R 8 - 2 3 J y v t h R n z i s K t l z 7 G y 7 9 r H l s g 4 F u z z y E j 8 o y B r r s 6 X k s 0 Z _ u i 2 E 2 l 7 y S 9 l j 6 D u n u 4 a s j h u G 2 w i 7 D 4 _ n 5 0 C y 1 q x I q t 2 l j G p o 5 s D z r 7 s F p 2 n 9 O x u o r K t r 8 r k B _ h 4 s j B r t 1 0 N g 9 q v C p x k 4 E t _ 4 z C u - l 8 I s 6 _ o M h i s g D w y 7 v D m 7 5 s v C 6 2 3 2 Q 8 k t l F i 4 _ r Z 0 u 7 z _ B w g h 0 F 7 u - k U n 3 x 4 F z t v s B 6 4 2 w I y g w x E u j 2 4 D 4 _ w v G 4 j o 1 Q l v u o V j w y w r C 6 j x v d 7 y n s S 3 x - 7 F h - r k Q m k y 2 b y - y n Z m 7 2 6 F - u p w L 8 y g o F 8 0 h 5 p C 0 8 - l N p n 1 w K 6 5 n t Q 6 k t o I k 8 z r J o 4 0 _ Q l y 1 k b v q i 2 r O y n s 5 _ C 2 j k s J _ t s 9 c v 0 x o L m u s k 5 B z s s v t E n 0 i o z C n t z h 6 L 3 9 y j Z v 7 m 9 w K w j m 3 n E 8 7 k s o L l y p i z B - 8 4 m 4 9 B x 1 z o l C 7 1 z _ r H k i 3 o S - o 2 w b s 4 i h v C - 1 y 9 Z 8 3 - o Q h o 5 i b s x l u c 2 z r 1 o B r 9 p z U 8 k o 6 w C _ r 9 h X j 6 1 z D g i q s g G _ n _ o w a s v g 6 5 K l t s u p L l w w m s I s 3 i _ o F 8 _ x _ a j _ 3 w K u 4 u p K 8 w l 9 K 0 w n 2 q C z h - y Y g z o h Q 8 7 9 i j B 8 i s 5 B 8 0 6 1 j B o l j z X 5 l 7 8 J 1 w m 1 J 1 4 n r 5 C z m w m g B 5 - 2 8 S p _ k 9 P l 8 6 y L 6 9 o 4 E w 2 v 3 O w 7 q 6 K q u i q q C p 9 i 7 R 3 h r s Q l 5 i v 3 B 3 x 3 z T 5 n l r O - z 7 _ R _ g m q U h s _ l 3 C p o q 9 O 6 1 t n R j h q j C x i j j M o 9 7 q O 5 w 5 x J u u 3 9 B 5 l 6 9 G z 9 y j d 3 l 5 8 V l 4 n o F 4 m 4 z f 4 w s q I k 4 v m G v z q g O 1 g 7 u V r k k o I q s 4 l 0 C n u _ q E m - s n F t 0 u 1 X 1 x z y j C p 0 p 7 V 8 3 r _ u B q _ 5 6 B l g - v q B 2 t z 6 W y m s t E 8 i s l Q z y r m G 6 t g 0 Z 5 v y 6 C u m 8 j G y o w j O g m y 1 C h - 4 6 D h y 2 2 I 9 l 6 _ B q l 8 y L 6 o 7 u S h v s 8 a 9 l n 3 I o 8 s - N - n 1 5 t B h l k r e - y z h o B v 6 w s H q j 5 9 1 B 8 g 7 s H k _ 6 l L s 1 p 7 e x i w 0 n B q s g o R p y r z y C z u 9 m E s q 9 h B x l i m R r t 0 t i B n q 5 h E _ k h n z C j 4 9 m E 8 p 9 3 W k 8 z s l C m v 1 2 Z t n z l y B 3 m 1 o K w 1 5 s 3 B g n k z J 1 3 u o g E r t o 0 j B _ o 4 y 8 B w 9 p 8 V 7 l p z g B g t 0 w q B 6 - 1 0 C j h 4 x O w k _ w Q j s q o I r 1 9 r F 3 l k y N 7 y g 2 F q n j 9 M 3 p w - P 3 v t v K 9 w g w D - w 6 2 P m 3 _ 4 g B u k 0 l J 1 r h w K t h w t E x 1 9 9 O k y j i F n _ 5 z F 1 7 n y F t u 6 s R h n x 7 D k o 5 q s B p i v n Y 9 k 5 5 O 7 l g v N 6 - h 6 Y s g 2 0 V p i 2 U h m _ 5 L 7 i k 2 I 8 8 5 j D k v 3 j B 4 8 1 h l C w z x w H j j s _ F 3 5 t 7 N 8 9 v 1 F q 3 s u I q h 2 2 l B r r q n X 9 9 i u h C h q h o D w i 2 l D p - _ k D z 2 g m M j v 8 y Y y o n o G t 1 g p b 3 l r 3 E w h 0 1 6 C 7 v t l o F 4 0 v 2 f i w u _ h B _ s 8 2 z D u k - t S 9 n w x B z g w 1 P t j i 4 L w o 1 g g C z 5 j 4 H w - 0 0 5 B 3 7 8 4 8 H _ n p n o E 6 r - y 0 B q 2 - j r G 2 z l o h C 5 0 p w t B 8 3 t 1 l D 9 8 w s Y j 5 5 n F q - t 5 E z m y k F 5 3 n m M 0 v i v E u 9 p h O g k m x m B z - q 4 P p m q 7 M w 8 w g E g s - 1 O v 7 4 q Z 3 h 1 u T 9 _ 1 q c - s p p w p C x y 6 n L 8 - 6 g q a _ s z 9 I y g 3 - T 4 k j o W 1 6 k q W 4 7 w i Q u 2 n g D _ 5 l z t B _ k g 4 N g h i h 5 B p n g _ W t r 7 m X z i r x H x n 6 8 7 B k k y m H v q h s Q _ l o 2 i B q v y 6 v C y w s s R 1 w y i W 1 7 n v O 5 s 8 x T i 1 o 6 K g r l 0 M j q - v D 1 1 4 p J p z g 5 B o 1 7 y D y q - 3 y E u m 9 1 B x y 5 u u E w 8 6 k O x r 9 w 1 C q 0 5 9 - B y 5 4 i d g g x 4 n K k j m r o J 8 9 z 5 R i y r t P r 5 r 9 I 3 n u k C 5 q i v B 9 0 o k J 4 v z m C p u - h D - 1 8 3 p B 5 v j t D 6 t w q G q s x w L _ 0 6 4 N 0 t 3 k H o 7 o n F l g 2 j E l j 9 z E 1 n 1 _ R v 3 8 s I y j m v K p z t p D - x u p C t h s 3 D q 7 7 y D 2 0 n 4 F v 3 8 0 B t y - i D v r v g E 8 z - u c h l - m B x u w 8 G i 9 r v J v _ 5 l Q x 3 n k 5 I y 2 6 n N _ 8 k z J 9 l l n I _ y 3 g R 1 h v w O h g - z N 4 2 w i l B u s t g S 4 r 0 w 4 D g o 8 y Z x p n 9 K q r 0 m D v 4 i k D r 5 u 5 m C 2 g 2 k W _ r 9 r I _ 6 _ l T r l y q 3 B _ _ i 6 B r n q l E 1 1 w i f z 3 p s D o m 6 - o E h 9 n p W p u g 1 D 2 5 m g 8 B 3 x w y U s l v g Z 6 z g n 9 B k 5 6 u Z o 5 i j P o 2 0 u M - q 0 l Y - 9 o z B q l n 1 B 0 j j j R n p o _ r C y 3 3 j y D n j 0 t m B k m t 1 H 5 - x 9 F j o - v u I m n g 9 p B v i 1 l _ C q y h v n D 4 g 3 4 y B 3 q q 9 G - 2 p v H h 2 9 y 6 B u 8 q p F 9 u m 2 V 2 i j 8 E _ j u 8 h C 5 z - r u B z 5 6 r l B 8 t r 5 5 C t w h w Z 0 t 3 9 C i r k j n C z _ j h 5 B 9 n r x w B - v 9 r T y i 9 w 6 C x y v 7 S 1 l n 3 H 2 2 2 - f 5 k z 9 D n r z r C _ y p s T k - r o M 2 x x h 9 B u k 6 u B r 0 2 j D s 1 0 7 U z m w 4 C u j o j K k 8 g p T _ w g i U - - z 4 N p 1 k g S i z y r I 9 o q t T o w 9 o K 7 s o w r E 2 w 3 w D i - v 8 F q y m 2 D h 6 t u W 3 - 6 8 z C u l 7 k d 5 y g h C v 5 4 8 k B l - h g D i 4 h l B 5 i 7 h F h 8 o o I r 2 y 3 K 7 i 9 7 V l 1 _ s J l s 4 3 H m x g _ B 9 1 o 0 y B p - y h 3 B g 3 l 1 P 6 u 1 5 J o - _ 6 h C t 9 1 t v B 9 r s s S p l o u M r 6 3 4 H p x t 3 E 8 q i 7 B k 0 s 4 z B h h p s S 7 s i 3 D v 4 r n 8 E g m - x 3 B i x 2 _ F p - p 5 F o l 4 8 s B 0 o t w S n 2 o 6 F l 6 1 m W z z i r T z z n _ H k j z 0 g F p l y 2 E 1 r 1 2 D o u _ p h B g h w 4 U o t u w J w 3 6 y E 5 p 9 4 0 D n 8 7 l F 9 q j 8 n E h p 9 u K 7 t i j s E k r v t F 3 s 5 s e w w l p _ I z 1 n 5 f m - h q L 3 j l g n B k 0 1 5 L 6 w r t 3 G 2 0 9 j 3 B v t 3 4 G 0 j l 2 6 C l h u j 0 B m _ x z H i 1 6 3 C 0 s l 7 I 2 j u p l B n q n i F _ y 6 h H 9 h i 1 r B q 6 6 9 D i k 5 8 M w 5 _ w t B 4 4 n i d o n - t Y 4 7 g t E 3 h 7 z H 1 7 w 2 N o _ k 0 d p x 9 s C v w o _ d _ u j 0 F o 6 7 x C _ k z 6 I j w 7 1 D y 4 x 2 H - n 5 0 s B - 2 s s E z p - 9 F i p 4 5 9 E - r v i F 0 u _ n d l y p s n D g 1 q 1 P o p m n t B s 5 t x E 6 m g n _ B 7 s o 6 V _ 1 r x W 6 _ g g o B 2 r i 2 O 4 w m x d 4 j _ m a z k q y l B h o 1 1 H - w 9 j 5 B s n w p I k t o 9 H 7 t 4 6 S g t u v E 2 8 i _ D _ _ u h C w 0 5 s K n u 1 o F 8 h 0 3 G 9 j 6 p Z r o j v C h v 0 o C i n j U w j 5 L - x q g C v - v z T p - z u E x w h g i B j p x p J y q l l L 2 h h _ V 9 o j 4 H u w 6 x L t k m 0 T 6 - g _ w B h n q u I 2 n k r Q g 3 1 n k D 8 4 6 v Y 2 t - k K k s p y L p p o 8 T 8 - t _ u B w 5 - 0 K 9 7 4 6 b l s _ l X r r 8 s C 4 8 t n E s n t p V 1 u 5 i G v t w 8 G 7 m 1 i E x 5 m 1 K w 9 5 9 z C i 8 8 z u B l 2 j o S l l p s N n y z 1 B _ t i w H v m 1 _ J 7 m o z I g 8 l u I 2 5 p j K i 6 4 j i B k s z z N 5 s 1 o l C 7 g k 8 g D v l v 6 a 6 _ l k Z 7 w 8 m u B 5 r 3 6 W 9 4 j i Q q y j 0 b s r p s E g 5 8 _ J 2 7 i l R x s 1 _ G l h 6 t t B 7 3 l 0 C 8 6 p w E 5 o 5 o N 1 8 u h Q q 7 3 z F t h 9 y X v y k m m B h u p 9 N t h z o 2 D v 1 q q J i 6 v 3 N w t s n F _ s 7 h Y - w q 5 L x 7 7 2 F i i 4 n O i t 7 r U l w _ p O k - y 7 J 2 3 - - D 6 z y 6 L 6 p r 9 I g 5 n m S u n 2 _ 5 B 3 v 9 i D 8 9 j 8 H y 3 7 u F p g 7 h m B - m 1 i H m j t i J z 5 j r T n 5 o 5 s C n u s n n B 9 k p 0 e 3 l n o Z _ x - l D - 1 t i G 2 j 0 h D 8 w l _ D p n h t l C l 9 1 h h J h w l 2 S _ v 6 z h C u 3 m o j B - - s t D k _ x v t B q y 1 p D n m u 8 C s u 1 _ m B t t _ _ D 5 s l 3 O s y o 2 O r m 0 s D 8 p i w O 3 n h x G j g k p H i i 4 0 k G 8 m 4 2 h D p t s y D m j i 8 d z z x m 2 B g t x u j B 7 - 3 1 q E 9 7 v 4 M l 1 1 r q H 8 z q v e 2 w - t I g i q 9 c h t k w J j r 2 5 N 0 8 - 4 l E i u 7 h i C 4 z 2 m o C 2 l i m H m 3 8 1 D 6 t u _ q B 7 k m v v D - g s z l B 3 q 0 _ J - v x u J r v q p q B w - 4 3 W s y 4 z y B 4 3 s y D g g 5 y p B s g q q D o 7 7 s H 0 7 - r i B j h n 6 u B 0 3 j i j E _ k 1 4 o B o l t 6 j E q w p 2 6 B j 1 z _ D q y i 2 0 C k g n 2 W 9 t z _ p C t _ j h J s 8 9 g F s v q j j B g 8 - y L 6 v 9 8 R w 1 q g 5 C 3 - m q I m n 5 x P v u w g f 8 g k 9 D z o p w L 1 _ y 4 C m q 2 _ k B 5 x x 3 x B 4 n 3 l D 9 m 7 5 K v o 1 9 H y k m 1 v D 7 0 y u C 0 w 1 5 d g o t z H w 6 - p B 4 y w s b g q 4 w l B i 7 r - 3 B q 4 z q D - x r u L j 9 - j v B s s h t N m j 2 7 D o s 6 1 k B 0 y 1 v s B h s j g M j q y _ R l n z j R j w 6 9 I z s 3 i T g h z q O 8 m v w C 4 t 1 9 i B h z y l m I - 3 7 y 6 B o 2 h 6 K x 1 6 h E u j _ m _ B y 4 r y k B u _ n z d h _ 9 j R w i 5 w t C y 6 r 0 t G 2 s j k u B o o 2 1 s B x h k 9 R r 2 l w t B _ 5 3 n b 5 p r w H i z 4 1 G 9 i k q 4 E v o - 4 B q l _ q k B i m 3 r V 9 h 0 k - D o i - 0 r D 7 4 p j L 8 v q 8 K s l 5 y h B t 5 j o h E t h 9 1 G g q 6 t N w k j n P w w 3 4 L j n h 1 J n w j j J x 9 2 g E 4 8 1 3 K 9 x 9 8 j B 3 m l - O 2 h r 3 X r 4 t l L m i n n H j 9 o s C o n v p F 7 y 9 _ E m o z h J 2 0 z _ m D 4 i - _ - B l p m w 3 B h 4 s 5 D u t i m M - n 2 q G - n 8 p O 7 i t 7 M k u i 6 y B v j m u E r o l p H g x u 2 k C z s l i j B 1 9 n 7 C l x o g f h i _ 2 2 B m r 7 i F 0 6 w o y B 3 h j - U l o - k 5 B t 1 h v f 8 t t 6 F j l 0 8 F j y 0 j Z 8 t t v U q r v x j C 8 0 s g c j m v t l D 5 z p s j C 1 5 0 s R 6 l x 7 E u g 7 r C g _ t 6 U 0 z t 6 D u m 6 - c 6 s 1 3 E 6 g 6 w C r z u z 8 B x _ 9 o K 9 k z 8 C 3 q w v D 7 7 y u Z r j j k s C z 2 q _ g C 8 t u 6 V z j l 5 g B n 0 - u N - z s l I 0 9 g _ D l w r 4 - B 6 - j i I 0 y u 0 T y m 1 g F u 2 j r T _ x 2 u N z u n t W 1 v r t i B q o w j _ C l s 3 2 P u q 2 x t B 0 4 x 7 C 0 4 5 1 K 4 _ 5 - G l l 4 p S 9 7 k o E l - z C 9 _ s 0 J x 5 t r t D n j 5 2 E 0 k p n u B 6 v j 7 s D m t z 9 E w t 5 r 5 C l m s m C w 3 2 o I w q j g C 5 n o s n B n 2 y v M 4 i y j F _ 8 z h i B y j v 0 g C o 1 5 m F s s z w I 2 6 3 t F w q z h P j i 1 k y C v 7 k z t E x 3 p u X 7 z i 7 0 H j 2 6 l H s i 9 n X r - g - u B s 9 7 n J n s w 6 S x v t 6 W m 8 l w N 0 g g z N 1 _ t 4 O y o n _ F y v l 3 p B u g 3 3 Z u 9 w g R m o g 3 u B 8 v y g w B v m _ 5 g E v w 2 v _ B 4 w y p D r o 9 9 E o z 4 w D n h 0 v T h v 4 4 0 C u y 3 m u D 1 4 w p F 8 q g w 5 H h m _ 9 i C w r s h 7 C n 0 s t c 9 _ k i f 3 _ 6 6 h B 9 1 _ 6 T i y 5 u 0 B r 1 6 q P j l n n 0 D 1 n 3 g S 4 2 s v 0 E i m 7 2 N 5 8 t h 6 B o h 4 - l B _ - n u a 3 4 9 n e x g w u S n 2 4 z - C s 2 x g p C 8 4 n k s D z o j 6 l B 7 l o r G o v _ m h D u k z - G 1 s q 7 H - v r m S z i y v r C u j 3 w T i s i 9 M 4 0 t i F 7 t 4 i g C _ v s u J s g l k C w i r z T u 6 7 0 J j k - 1 W j z y 9 C 5 0 y 8 W 8 i y 6 C 0 w r t c i 9 u r I 4 y 0 v N t j 7 3 a s 4 y 3 b s n n s j B 2 2 i j x B 7 t m u E l s s t H l i - 0 f 8 l _ u P 2 z w u F s 7 r 0 J l 8 o g D r s z 0 C r g g 2 E 3 o 5 _ D t o n - n B - h g 3 f 2 u 3 p K 9 i v t l B j u 7 9 F n 0 x 0 o C o z 4 - C y u 9 j S n 0 p p o B 9 u 4 - E l 2 r u I 0 2 2 6 d 5 n z o z C 2 i _ 5 E 3 m x _ G t 1 v p O 5 y u 7 L h 5 r i q B 8 1 k n S 5 l 3 0 2 C o s z 2 K j z u n R w q n k F k j - k D 2 n j - C s _ w u n B q 6 u z 7 B - 4 y l H j l n x D _ g - m C 4 v 7 l G 2 h 6 9 G 6 _ z o J 7 j x 5 8 B x n l 9 V i l o n G 6 _ w i n B 5 u u z d v 3 2 3 H j t n u C n y n w a 9 r p t Y o r 9 0 B y i 6 p P z 1 h 5 _ C 4 4 w m K t 4 y m C z h g h I t 1 1 8 T 1 _ 8 - S 8 u 9 m S l x 8 i K u n 0 8 S o 8 4 v N o 1 l w w B v p j h y C p x v 1 n B j m _ i K y _ g s c h k n 9 C p 0 m x N 3 _ 0 k P _ j _ - v B r k 1 s R v h o 4 J 0 6 2 1 J 2 k 3 n Q y t 7 l K 6 n r t W g q n q H m 6 r 3 1 C - u p _ b w j 6 _ t B k p g p O x 3 g y y I x 8 n m 0 C 3 o w m W t h o 2 4 B z u 7 m Z q p j j o B t 3 i o D 9 y n 6 R s i 4 k N 8 q g 3 E 3 r r u v D 0 - u i Y p - j l x L - h i - B k 4 5 r v B 5 o l k 6 B g 8 p 4 I 0 z x 2 L g 1 7 r O 6 y 2 8 d q u m 8 4 B - 6 9 6 K 3 z x g J s 5 t u J 0 k z y J 4 7 r h T l 1 4 x X t 3 n i p B g - t m D 8 p 4 g D y 3 g h m B t 7 k s B s o 5 5 B 1 1 r i M 9 y s l J g y 2 j d r l 2 o I k 8 w 8 i B k 2 7 - 7 C 2 3 t x H o t r q P m m 2 k 0 B i 1 p i J - q p r C v 7 j v g B y i 0 p u B m _ g 2 9 B m 9 o 9 b m o 2 i S o 9 4 z P 0 j 9 j _ B z t 8 7 _ B 3 1 2 u H 9 y z _ k B z 5 j 1 e s 2 h u L 7 n 3 k G w t g t a 5 w k 5 U - _ o j K h g p p p D g _ u p 0 D n k u - 4 B x j y 8 s B y p y s T t 4 - w g B 5 _ h j C g 1 q 5 I i t l 4 - B i 2 i z I r k y 8 H r - u o i B 8 x r l 9 C s n 5 z C s 2 y x a x n 8 6 Q 0 9 9 p K t 4 m z w B p 2 v o T i v z l i B r 0 g p m B 2 3 y q E m o r g G 9 w l q K z 6 t n o E v 7 4 x Y 3 3 l 4 6 C o x j 6 v C t x z 5 N 1 - r - K 8 7 h i L 3 w - y f v 5 5 s C x k w I q 6 p q T z 9 t s 7 B z z i g 7 B g k _ w M 4 z h k v C x g 8 s g D z m n 2 G 4 o i s E 5 o h 6 e r k i - z B p u 5 g L 8 o o D 2 n r 1 H q n w 3 K 5 4 y s X y q 6 q h B 0 s l y P 9 0 4 9 y B n 8 x x 9 C _ h q n E k j z j I o 0 q m M h q s j F _ 5 6 g L w y 9 6 Y g 2 _ y D v p p h I l n z v H 6 p 3 m 5 C v 5 3 m J 4 q z 2 E 9 6 1 q P k i 7 z C q v p _ W i z _ 9 J q 6 r - h B h w h 1 S 3 6 u z D z 8 8 3 Y t - m p C q _ j 6 L 3 s r 6 J u y - o g E k l 2 5 s B p y o _ e k t 3 r M 4 1 1 w D 5 l 5 u R - p x y X w x n - K y w n j T m v q _ L o p n j l B 3 k i 2 m B 9 r y p k B 5 l s y f r x 0 j n B _ n v k o B w 9 m s W z n t - l B i j r y 2 L y 9 7 9 B v z 5 l F o p x - B q v g 7 M q q o l x B h g 5 0 H n l z 7 E m i n 9 E v 3 _ g U x z 2 8 U h 2 2 6 D o h i j F 0 j z 3 Q 8 r j r T 3 - y o C r z s t Y h x 6 7 I p 9 r 5 D q g 1 4 F s 8 i u G 6 4 g n 9 E o t 2 _ H 7 g s 1 d 4 h h o F 1 j 5 n y B h 8 v 2 0 C 3 4 4 8 F q - 7 w M h 4 - g H z h z m 4 D s x k 7 F - 0 s 1 X s 6 0 n F 2 0 m h o B 7 q 9 i O 3 o _ i T i y z v y B o y q 4 K _ 8 1 t T h y r 4 d 9 t w n S - p 5 5 i B 1 m w u E l p q 7 B h p w g S o y n h a w j 3 o k B i q 8 j V - _ y u N y 9 q g D g 6 h o Z 9 x m y 6 B z k 1 m M 8 p z 3 I 5 m y j N z - q h Q _ q x r X x _ x 4 H n n w 4 K r k n 2 O q 4 9 q T v n j r N k 0 4 u w E l l 4 w Z t z - s g B 6 n - r J - h h l V x x r p C r 2 v 6 F 9 q x 7 b h v 0 t E h y u w K i 8 2 u P o 2 7 z V t m n u Y 0 4 9 j J i r k y O q m z 9 d 4 _ n 6 F 0 3 1 0 D 5 x q j I y 1 g 0 I - o h s O m k p x E g 1 x _ E k 9 6 x F r g _ 8 6 E & l t ; / r i n g & g t ; & l t ; / r p o l y g o n s & g t ; & l t ; / r l i s t & g t ; & l t ; b b o x & g t ; M U L T I P O I N T   ( ( 7 3 . 4 9 0 9 2   3 4 . 3 3 2 5 ) ,   ( 9 6 . 3 8 9 1 1   4 9 . 1 7 9 6 5 ) ) & l t ; / b b o x & g t ; & l t ; / r e n t r y v a l u e & g t ; & l t ; / r e n t r y & g t ; & l t ; r e n t r y & g t ; & l t ; r e n t r y k e y & g t ; & l t ; l a t & g t ; 4 1 . 9 5 7 4 3 5 6 0 7 9 1 0 1 5 6 & l t ; / l a t & g t ; & l t ; l o n & g t ; 1 2 5 . 9 5 6 2 6 8 3 1 0 5 4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7 9 6 2 8 1 9 5 8 7 & l t ; / i d & g t ; & l t ; r i n g & g t ; i 7 v 4 o 8 6 2 4 P l 6 7 0 F u 5 v j Z 0 h l 6 i B 5 l t p U u - 3 t F r s o y I - 5 y m q C z t x s Q s n q w X z w 8 g N 7 p m p J p g 9 s O u _ 4 p J - z v 3 O w 6 9 i Q 6 j g w e q n s s M h u 4 2 I o x r 1 h B s 7 v 9 D t 9 z y n B y t 8 r M v q r t S 6 k 1 3 P h m 8 9 Z v n o r Y 0 7 k y F 8 u z 1 P z 7 3 7 d y h h 3 L z 4 r i b u g i o B 8 9 1 x Q 6 y 3 4 K 3 m v t r B o s t i T - j r k G 0 r q m k B 0 l j p V t y 9 t _ B 0 9 9 y J 9 p 6 w K m 1 m 0 H i 9 _ l 1 B m p y 1 y B g g 9 2 p B q k z 5 s B 5 j t 9 j B - p 0 9 M 7 s q 5 J j r p m v D j 2 k u G z h z u D w t z p G l k 4 1 K x z j o B q n i 7 i B w s 0 l I 7 p 4 t H j 8 x 2 M s 9 9 - L _ q v n h B l z p u r D o t 8 2 S o s 2 7 I - o j 8 L z 7 j y K o v l - e g k s k 9 B i 4 3 _ C _ 7 - 2 T z i w r J l 6 3 _ M q 1 9 y E s m q 1 d m 4 q 0 T x k l o G 4 n s 8 u B k j k 3 b n j 9 m F 6 8 l s I 9 6 h l 3 B z x 6 5 B g x 6 2 E g k x o H 6 n h - r B 8 i y o U k z 7 h I w 3 i p D v k r n H 9 p m n S s 8 3 - E m 6 n w s B l 4 j 3 D g _ 9 n L o v n m 6 C m p q k z C 9 h y - B u 6 w n O g 8 x 5 E 4 l h j n B g t 4 w L g 1 g 3 i B q q s 5 D x r q j G 2 o k k E 2 7 i 9 F t 1 h 9 N - z 7 q G t z _ w g G x y u s N g k y i D 0 _ 2 h O m s 0 g f h n p w s C y v - U 0 1 7 y B z y y - C s j 3 3 H 4 k 4 5 w B u 7 9 r b x 7 9 u y C _ o n o P u i w t H w t o 9 M m u q 3 q E u h x - E 9 8 1 p W v i 9 2 I r - x w X h 3 1 x G p _ g 9 P 8 v o t F 7 6 n h F 5 v l h B p _ - i G u j 2 - G w 0 9 3 O q i v _ M 9 t z r F l p - r c t s m 8 p C k 4 p g e t k 1 l 4 B l k 4 2 O g t 0 o E l 4 w k k E 7 8 0 8 S 4 5 4 k b y l 1 5 G q _ y 2 z D 2 r 1 m n C z n g k Z m j 6 1 T - p t k K _ v h x O h m 2 p u E r p u m F 0 8 4 2 i B m w 1 t y C 6 _ o 6 C h - 2 m l B o y w 9 _ D y 7 _ v T s h h 7 T 2 7 x h K o w z z z B 6 k 1 s 7 D o l v 4 4 C 7 _ h 9 G l 4 - y N l t i o F 2 k v m 8 B p t 9 u P 1 u j _ I w 3 3 h F r - 1 v b 5 5 9 - r B r 3 2 h U 2 7 p l N n 5 9 y K r p q z p B p u o j I g n m 8 R w g r g P x 5 4 q R 6 3 2 m J 5 z z p x C 1 t p w D q _ g x w C 5 1 7 t U u _ k v K p l 8 8 9 B 1 8 l l r B r y 4 m v B o k p 4 u C x s j k a 3 9 l o G 4 w t h H 8 6 1 y Y t p j u F 5 9 k l M y w s 0 e 1 g h o J 3 j 4 k T g m o m n E 9 l 0 9 C u 1 v k C p - _ y K z i o s n D m t _ l K 8 2 x z G m v l g 8 B j z k q o E u m u p I q m 4 m E - y 9 - M 3 4 m y a z 0 6 w E 4 p j r 4 B n 1 4 j J g w 1 - o B 0 z 1 y B 2 t s _ m B 1 w u z b i m 7 g 3 B h s _ r w B 7 _ 5 - B 3 1 z p K t t 2 n D w k p y C w t k r Q s r h 3 T r 0 u 7 d 2 9 5 u Q 2 0 k y E - n q r g B z j x 4 j B j 2 o _ Q r 3 u 7 v C k j k 4 - C j p _ y u B s 7 x s _ B 4 r - 9 d 0 _ s m 3 D 2 7 5 3 C o 4 y 3 O 3 _ s k h D m t 2 t J y u _ 4 r B 1 _ 1 l D z s 4 m L g o h _ S h x y p N - _ v t a j q 3 t I l s x h J 7 8 7 - 1 B h m 4 n L 5 j k 4 J 4 q v z I s 6 l z O m k g s H 6 p 7 h p C 2 6 t 3 f o 5 9 9 K s o 9 q 4 B _ o 5 0 u B z 9 w p B t 5 0 9 H k 0 3 q d j 9 p s P n y 6 p K 2 i y v _ F 7 z q 6 E p o 1 t D 3 9 8 6 B i m z k D 6 n 4 2 E 7 p t 8 R j u o y H 7 k r k J p n z 8 K v 5 - v G m p n y V - u 5 0 w B w g v v 0 B n 1 n h K 9 5 q 5 f u 6 t - x B w j s y q D w x 4 v K y x p 6 F 7 k i h F u r x 8 I z o 3 6 y B t 8 g _ B g 3 1 8 M 4 4 y 3 9 C y 2 3 o E g z r q T g 9 0 t F r m v 5 X z 3 9 z K o w 4 s V x r g o L k g j n 9 E s q r m S q k z 6 R 8 n 6 t C w v j y F - w z r T 6 q r y D 8 p g 9 J 0 7 _ l k B p k m r R x _ w w C y k 0 s H 2 2 2 k I x l y h T r 3 y q G 4 2 6 5 K 8 4 g 5 n B 5 v o l H r n 3 p L 4 y l 3 M u s j y J v t k _ C s z y 6 M - z i m M k n 7 q j B h x x w D z s x 5 U s t 8 n h C 4 w 4 _ H 9 u 0 w y B 8 9 m 4 J z o t p j C h w h 9 B 4 r t 5 Z o t 6 2 Y x s 7 x G 6 5 n 1 q B q 0 0 h C u j 4 4 H _ 0 8 p E w 3 _ t R j o 0 o E l 9 g n y D j 7 w h G 1 3 2 r M y k m 1 C 9 4 l t E 4 x 1 r o C j l k n G 6 6 u w k B 3 9 j h E l 8 8 v D 9 2 v w Q r j u i E m n o 0 q F 2 j h q 1 B 3 w t 6 3 B & l t ; / r i n g & g t ; & l t ; / r p o l y g o n s & g t ; & l t ; / r l i s t & g t ; & l t ; b b o x & g t ; M U L T I P O I N T   ( ( 1 2 5 . 2 6 4 0 7   4 0 . 8 6 1 8 7 ) ,   ( 1 2 6 . 7 5 4 2 8   4 3 . 0 2 2 0 9 ) ) & l t ; / b b o x & g t ; & l t ; / r e n t r y v a l u e & g t ; & l t ; / r e n t r y & g t ; & l t ; r e n t r y & g t ; & l t ; r e n t r y k e y & g t ; & l t ; l a t & g t ; 4 0 . 1 8 6 3 9 3 7 3 7 7 9 2 9 6 9 & l t ; / l a t & g t ; & l t ; l o n & g t ; 1 1 6 . 4 1 8 9 4 5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3 5 6 9 4 4 5 5 5 6 7 1 5 5 5 & l t ; / i d & g t ; & l t ; r i n g & g t ; h x y o 4 0 5 9 5 N 7 _ q v Q 0 n r 1 D 5 n h r N 8 h s q r B r q 2 m f 8 2 x 2 M o 6 g j F 6 0 s s D v 0 z z m B r r x k C t m 0 - V 5 x h h d n h 7 n N z w v q T 3 s h y H 1 8 7 6 G q s u r K t n x v D 5 _ 5 o C t w v w N g m w x M n h 2 w F t y z s E z _ u 7 W y _ u s F h t _ 2 F g 4 5 7 C 8 u l j E 0 6 - 3 L x o o 6 D s t l 4 T y 8 - h K p 7 1 j L 9 6 h p C o x p g C s i _ x G i 6 l _ p C x k n 5 P z i u u T p t q 1 F s h w i k C x 7 q q t C 4 x r - D y _ t j P 2 6 y m I j 8 2 6 G 5 r 0 w E t l 1 4 M l s q r Y 9 4 j 8 O 5 y x 1 l D h 7 6 g E z w m 5 K n 4 w 5 B j 8 8 h O 6 - p n _ B k y p 0 2 B 9 g r 3 C 7 r j p F 5 q 3 u D h t 5 6 H 6 2 4 t s C x g o z O 6 m j 5 7 B 9 _ m w F q 3 p _ W 0 9 t k k B h p 6 v G 6 u o 1 X v j l h c i i q y w B o t r m F 2 m 7 4 E 9 9 1 s Q 5 - 5 i M q - - 1 O 6 k z 5 3 B 1 u 1 8 S u 7 4 0 _ C n 9 r 8 M z 8 3 p S 3 r 3 y a y 6 2 0 G 5 k i 7 I p r o n V z s h j G m t n 0 E s w 5 m E 5 7 2 h E k - 1 j x B 6 r v y K 1 - 1 _ f n r k r V y n 6 o Z 3 1 0 s S 7 j 4 3 F i l n j i B - h n _ K 0 m 0 h N 7 i 4 z D 9 o 6 _ D - z _ z C v 2 m 8 B l - i y J 0 w j z 7 C _ 6 5 t d h u y 8 g B y p z i F m n k o Y 2 h k i L k 9 9 n G 0 8 4 g 2 B - r 6 l F 4 4 2 1 B x v x s d g o x 9 C 4 t w h E q i i x Y r g h j G g r j r n B y u 5 _ Q 7 v w z W j 5 t 7 H x l x m R h 2 x z D 0 k n 1 H p 0 4 6 d i m 2 _ 2 E k 2 h w j B x g 4 r - B i k 3 j O n _ m w I m _ l 4 H - j p w k B 3 v n 3 e k 4 h 9 h C 0 3 s z G m v s i K g _ l q Y l 2 q j G 2 o y 8 S l p - o g D 5 q x v k D 7 7 4 z H i z 5 l R h 6 h t H g 8 y 7 y B 1 4 v _ K x s 1 5 3 B g y 0 s q F w 1 g 3 C y i 5 m 7 C q 8 i 8 N i q _ m k E l z 2 9 3 B u z y n H 2 9 z r T 0 2 j 9 Y 1 r j v E v _ q 8 y D 3 p 1 g f y x o n B q 7 k i K 0 5 - 1 7 B m y h p 2 F 7 i n l B 1 l k 5 F s 1 2 k D i i l w C n h q t D z 6 y r z C 1 2 n z X 3 3 n _ c p l z i O w i p w B - w i g y C 8 q 4 r Q u r 3 - i B w 6 x - F m 5 7 9 F x m 3 h O 5 u 5 x _ B i g 6 Y 3 r i 2 G s q 3 g e 6 y 0 5 b 7 z q y E u x v t F s t w t o B 9 g h 9 i B 3 z j 1 f - u n o 7 D 3 i 4 m 5 C p 7 0 u i B x _ 1 o T 3 r 7 i 7 F y 9 6 s n B 3 7 q 9 p B k q w 1 E q - s o N q 8 9 m H - 3 t y C 8 u s n G x m 5 z h B m 5 - _ J 5 4 i 9 E 2 i j t Y u _ 4 l 2 B k 6 3 8 L x v 3 x S _ r v 2 D 1 n 7 _ P _ v 8 2 M 7 6 0 o K w n n 6 K 2 k g 7 T x k 6 4 E u m o i B t z o w o B p 4 q n l C 1 x x u C u u m l H 8 7 7 g J 6 i y h M j n j h N 2 i r 5 J 0 i q r T j - 9 2 E 7 g k 9 4 B p p 8 w C g h q 1 G 1 q t 6 g B y h 9 p D k u 8 o q B u p 4 i w C 7 k z t X j u 9 q B m 6 _ m 8 C _ k x s R h m _ 9 D s 5 m t N 3 8 s 5 g C 6 k r m 3 B n 7 5 q E 7 g s 9 N y m y 6 K t 3 g 5 Z w 9 - 9 E r 8 2 _ O t _ z i a w s o h u B 1 j y j 5 B g j i 1 E 6 t x p E s y 0 u z C p g w p U 6 t u _ B 0 s _ l Y 0 3 q k K l n o 8 p B - 4 i s C 1 2 n 0 T 8 t u 2 h B x g 9 n D q s i o x B t 6 x _ K 8 z l 3 D z - 7 4 U 8 l k n P m 8 j 4 w B u o 5 2 i B k - _ _ G s w - 2 m B 4 p m q D z 7 - k G o 7 m 3 P o y - x q B 7 2 y q k B m m r 7 D h m - 4 p B j 1 y r L l s m y L u k k 0 C 7 z l 8 l B r h 3 0 Q t v r o 2 I s 3 _ - J g 3 0 l H 8 p p 6 Y - _ i _ M r n o q B 9 u 5 3 F 5 2 y m u B 6 r r 8 2 D 9 g 4 q Q 3 q 0 t P g z z 1 v B v - 2 i Q 6 3 t v m C j n j 1 F l _ o q G 1 - m t _ B 3 1 g r c 6 8 3 z c 9 r y 8 H o v - i C 1 6 w 4 a h k p 5 6 B h 1 9 q a 8 9 - 7 F 7 p p t I t u h t E 2 w k 7 S h r 1 g R 8 n 8 p O 2 g u i I w u s o F _ l k p J z 3 v y M 8 q q 1 M r 6 q f 0 w i u F i l r q K 7 5 p w K w y j n J o 0 9 a z 5 _ t B t v _ Z 5 k w r b n 0 m 9 M y q z y I n 2 w _ I k 7 u 6 V q i 9 9 b k y y 0 k B h w 5 u D 1 r o l D u 9 4 l B k u p 0 W z h y z U 3 s l r Q m y i h I z q i i F n 5 8 9 F p u z 5 L 5 1 _ v J 1 t 1 8 L h t i u P 5 q k u B j p g 4 I u y 5 l t B 1 4 g o S _ t j 7 K 2 1 8 w E t 5 h 8 H i z s 5 D o u t z F 9 9 j l Z 0 7 k - E k w 8 4 7 B h p u 9 u B g y i o G y x 7 k 5 C o r 9 t 6 B n 3 9 k L h m 8 j R 5 - q - w C v z h z 1 D q u i w 1 B 2 2 i 4 R v p s s H & l t ; / r i n g & g t ; & l t ; / r p o l y g o n s & g t ; & l t ; / r l i s t & g t ; & l t ; b b o x & g t ; M U L T I P O I N T   ( ( 1 1 5 . 4 2 3 8 6   3 9 . 4 3 9 5 9 ) ,   ( 1 1 7 . 5 0 6 7 2   4 1 . 0 6 0 8 4 ) ) & l t ; / b b o x & g t ; & l t ; / r e n t r y v a l u e & g t ; & l t ; / r e n t r y & g t ; & l t ; r e n t r y & g t ; & l t ; r e n t r y k e y & g t ; & l t ; l a t & g t ; 3 5 . 3 0 8 8 1 5 0 0 2 4 4 1 4 0 6 & l t ; / l a t & g t ; & l t ; l o n & g t ; 1 1 8 . 2 8 6 7 1 2 6 4 6 4 8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8 2 6 3 2 5 5 1 5 6 3 2 6 7 & l t ; / i d & g t ; & l t ; r i n g & g t ; j 1 t r 5 m u v n N 7 j u 0 F 4 _ t q P p y 5 w F - t l t G 9 5 t 6 Y i h 9 o B p 9 z 2 C k i x o D l s y 7 L 1 j m - B p w y w B - l r w U v v 9 v B u 1 p h N 4 1 1 j b v i 8 k 6 B v p 7 2 O 0 k 8 o j B j 1 5 l s D 8 k w 6 K u v v 7 d m 6 w q O u j t 7 q C _ 2 _ w U s m _ q L w 3 9 m K 4 j y 0 L q _ 5 _ O w t 1 h m C 4 r _ g P 6 m - g X - l x 2 P u k x w o B v r k n y B 6 _ w j Q _ u p y S 3 s 2 - V 9 s o g b r v h x O 3 - j 0 I n _ 0 l C r x r 9 D 7 g n z K w g 8 o D 8 h x m E 4 5 y i J k p 6 8 U z y 2 s M v w 7 j V p _ 2 _ U j 0 m x C 2 y 5 5 U q w s v g B z p p x g J v 9 r w g C t s n 4 R u 1 u p z C - l o 1 I o w 4 y N k p 9 5 g D 5 z 3 r x H 4 w 7 n x C g _ h k 1 D 9 7 q 7 N x t m 1 G w x 1 5 K 4 t x n E k w j 6 D k q o 8 p B - 7 2 h I 2 z m w B j n h w Q v w 0 q L r - v o h C o - 7 v Z 6 p m o R l z g k C s 5 h 0 R 3 n h 5 K p 4 4 s n C 0 p p 6 4 B n 8 8 1 K q 8 _ 6 x B w r j m N q _ g 7 I 7 i 1 t S 7 p 3 t q B 2 l z 8 F r o v w F - k t q F 3 q 6 - D i 4 - 8 s C _ 6 x l U y 9 y 0 r B p - 5 6 t B v r 0 l R 6 u 2 - B w s o x h B n z t h M h 6 n i F 8 t 1 x X w v 6 i M 8 l 2 - W 3 l 4 1 M u 7 g p B q 8 k 5 G s p i r I - 2 y z Q x p 8 h r B u n i g G 5 l t q H j 6 _ h h B 1 6 h - C u t p _ Q 6 h 2 9 c x l 7 j P s r q k s C m w 1 8 F l 7 q s u B 5 6 w 1 C u 8 0 y M 4 3 - u O t 8 1 k V j 7 r 2 5 G j 9 - h F o s 5 _ v B w n y 1 D n _ 1 8 Q p h x 0 w D 0 q h 9 E z n z x J j j r r M y 9 8 3 O 8 s i 0 K 4 x 9 v D x y 6 r g B g 8 q k d _ - - 6 W k q 2 1 L g o r 6 K s u q n a 6 0 - z M 4 - y n _ B q - h 7 G 4 3 2 y N m y p i G - n z _ I j g g m G s - 3 g K 3 n v _ v D - - 4 i T - 6 s p c i j i 4 l B 1 n 1 0 a z s v q z B n - h p v B i o 2 m l C j l 0 y w B w j g i T o 8 3 u R 5 y o n Z 7 7 v z n B 9 s x u t B u z - o R 6 q 9 v I y z - y B n 5 l 0 f 0 0 5 h D k x z 0 C y t y 9 S r 1 1 o E s 3 1 4 C y w o l N s o 6 4 y B x u h t J k 7 3 v K s x 4 7 C 2 r r g G v l q 6 H 1 q q g S 3 _ l 5 I l o 3 _ H h x 9 w u D i x l 1 Q t 7 j w 3 B l t x h X 3 g 2 o J j n r r K m y x u T x n 1 l U y 4 r 6 O n o m 8 D h - 0 t e y x n v 3 B 1 t g 8 U 9 m l n I x 1 i 7 c 6 h 0 y h B 0 u 3 s P - k 0 g I v x i 8 M h o u 9 I v l q 8 6 B t 2 7 k P 5 1 n i E o s 5 6 N g 5 o i U 9 x u 5 F w o t 2 W o k 8 u R 9 h u X 0 3 y g G 5 u s 0 W 8 5 z y Y y 7 7 9 a s l r u P 8 r q t S w q 9 v E q o - 4 6 B n p k q d p p s l k B y r p 8 V l 1 r 0 V t u n t K o 7 _ 2 F 1 5 m u G _ m o 0 B r m t 0 B 7 - 7 7 m B w w k h j B n k r 9 W 5 8 5 m t C 9 k 9 s J 2 u - y N q t y p X s k 3 _ B 7 i t h P 8 o u k e l - m t F w y g i D v 6 v t E 9 o t y j B - m 8 v d 4 8 l j t C _ z j w I m j u s 9 C j 3 q g o D j o k 6 v D v r i 0 G v 9 8 5 T v m j 4 v C n u 1 h h B 0 k s 2 E - 7 7 8 h B u _ 6 6 L 0 z h x E 9 j 5 0 Y k _ l o B j u g 7 x C i 7 g r J 4 h u o m B 1 g g _ q C w z w s I n 1 p 0 F 1 1 o j c j j r o C k p h _ S p 4 y s o B 8 p t t e s 4 j 5 _ B h j 9 b s k 7 8 x B z 0 w n F 8 _ 1 - e 7 l i o r B 0 9 r _ G r 6 m N 2 u u y E s x z p E o 0 o w Z t 3 l r c z _ y 0 D k k q q k Q u p k o s C 3 6 3 m M i i k k X v n y 9 C k t l i V 6 3 9 z g B n w l 9 D 6 z 7 q i C u m h l J 9 v 1 3 5 B l j 4 n F v 2 1 7 m B x g 8 4 1 B q 2 q n P y x l x W j 5 z m G 8 6 x k E k q 3 8 m D 3 r r m T 3 0 1 5 T 7 v o p j E u s t 4 E t 7 7 m F 9 w p s C m 7 w k G z 4 x k F 4 1 1 s L 6 3 t 8 B z 9 6 h L 5 0 y x Y 1 6 m 0 Z u k m 3 F 2 y 7 9 c r o 5 e 3 5 4 n L 0 u v t B l v 3 u C t s 2 t E g u 5 k j B 1 0 u g W s x _ 0 P 2 x m u H 1 0 - o a x r 4 u N h m u - n B j k 1 x D 2 8 t 0 k C 1 l 0 v H 7 i 3 7 I 8 j q z m B 3 x l q i C 3 1 1 n O h y 2 l N v q r 9 r D w 7 q 5 2 B p y 2 t M n u l n C 0 - j h H - 5 3 4 B 2 q 8 y H & l t ; / r i n g & g t ; & l t ; / r p o l y g o n s & g t ; & l t ; / r l i s t & g t ; & l t ; b b o x & g t ; M U L T I P O I N T   ( ( 1 1 7 . 4 1 8 7 1   3 4 . 3 7 7 3 4 ) ,   ( 1 1 9 . 2 0 3 2 5   3 6 . 2 0 6 8 5 ) ) & l t ; / b b o x & g t ; & l t ; / r e n t r y v a l u e & g t ; & l t ; / r e n t r y & g t ; & l t ; r e n t r y & g t ; & l t ; r e n t r y k e y & g t ; & l t ; l a t & g t ; 3 6 . 6 3 7 4 2 4 4 6 8 9 9 4 1 4 1 & l t ; / l a t & g t ; & l t ; l o n & g t ; 1 1 7 . 2 2 0 1 0 8 0 3 2 2 2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5 0 1 3 8 1 2 6 7 4 5 6 0 0 3 & l t ; / i d & g t ; & l t ; r i n g & g t ; p h t r _ y m g u N k u q 8 E u i o x B 8 q w J r h l r C 9 9 i 5 F m w o p B 8 l t j C i n l T q i 9 P i h w u F j 6 7 s B j y 7 r F q t 6 t B y x q p B q 7 8 q B z o - f r i 9 N 8 o 9 w F w 5 3 m F r 2 u 0 F m 0 z s B 0 x - k D 6 g h 2 B h l - K _ g - 7 D g u 2 m B h i u p B 7 4 m C 4 u u L v 8 v l B 8 s 4 d y 9 s N w - 6 6 C s v 3 4 B q q h Q l s j Z x q o F n j 8 t B q _ q S n t m R i 9 6 i D s y 4 2 Q 2 w w 2 C o 4 n 4 C l 0 j 4 G p 1 o l F - 8 6 5 D i _ 4 0 E l t 5 j I w x l W y s 5 R 2 o n - B m h z a z j 6 p B x n l b 3 3 t v B q 1 t L i 1 o u D x 3 6 b w 5 v 5 B y n 4 h E w k 0 - G 1 m o l E 0 z x 4 B _ v l R i o g _ D t 5 w l K j l k x J q 6 j Y 3 8 m s C 7 o 5 L v w 7 g E t 8 i 9 G n w 5 _ N x u s 5 B y 0 v N - 6 8 m B 5 i 3 i I o r 9 m G - i i 1 D q p 9 x C h p g N g v i h B o g y d y v 3 s B z 8 - x F 7 5 1 j C o l 4 s X - x 6 1 B n l 2 x E n 0 s N 5 6 3 H p 4 8 8 B 6 w t Z j _ s j C p n 4 r B u 5 r T 3 4 9 i B 5 l r f _ n j s B m _ s v C u 7 3 8 C n 7 i Z o m k P - 5 g Q 6 y 3 t B s - k i B 5 g _ u C g _ q 2 G 5 r t N n 5 7 I l 2 w j D y l v E h 9 y E 7 t w U o i i h E t - _ M 1 1 w 7 F _ 3 i m B j 8 m y B k o 3 3 H w n 7 p B 4 n 8 e r z g H z n k J 1 9 u I z s 0 Z x _ q f k j i j B 9 7 _ k G w t 4 g C q r i m B u q 1 l B i 5 i P - v 3 r G 4 v 3 a s 7 u Z o 2 i 4 C k h 2 M h 2 t 9 D h p h U u 5 o I t 8 v a q 0 l t B j t t X 5 1 h F 5 9 3 U n x z J o u k l B h _ 8 8 B 2 t v z I i v q v C z u 3 p B 4 r p X t z 6 s B h 2 n E 2 6 u 0 C z x _ y C n x t 1 B g l 0 3 D h v o p J 5 6 p i B r 3 z i B v j w v H k n i 8 B _ z l Z v o s 6 C o w 8 1 D 4 5 8 l C u o q m G _ i 9 z B q k z o C - y t n B h g x X w 5 8 G n r z h a 2 2 h v C 5 z k K 5 g 7 p E y t x R k g s g D 1 y s h D x 0 s 6 F p k o 6 D z 2 w g F z p l 6 C k r 1 v F w u z t B z - y 2 C 3 v 6 o R 3 2 _ 2 B u - _ i I x 6 j o B 9 1 j G q l i l K q 9 k 9 D r 2 l z B 0 3 - i F l s 3 R z h - i E l _ _ m B s 9 l u B t r - L 7 r t l B 5 4 p n Q v 2 1 8 B 8 i x y D l 5 v I 7 k 5 r D x t 4 5 B l z r h D 3 v m P 0 2 7 V 0 y l X x 0 4 N 9 6 z c 0 7 l k B u n x t F 6 8 t - U q q s v M o - 3 0 x B o 6 8 G 1 p i l C i 9 j m B y p j h H 7 l p Z z 6 6 p k B 6 - w I j 5 w 4 B w 6 w - D s s 3 Z y 5 q i B 9 k 7 g B s 6 0 G 5 1 g F 9 - 6 w B 3 u p q B 2 5 z h E 2 s s g G u 6 - x W 9 i x 3 P 3 i 4 V - z g j E z s w K 5 - r 2 D z n h s D u p 8 s E v h q x B h r j t D r y r v G t k g y J _ _ p 3 C y i v S x - 1 H 4 _ i z L 7 0 i R 4 i 5 R 2 3 8 7 G w 3 8 l B 7 4 s h C - _ k I 3 o 0 y J 0 p w o W w s 5 - G 0 n 0 g D t r h y C 6 1 3 9 T h w m s C 3 _ v t I m v y _ H p 6 _ y b 7 r 5 6 H u 4 7 l H v t z h G g 7 y M j w 5 t C 5 - 4 l P 1 t 9 j B u 9 0 O n k o X q 8 j y G r v y T p 7 r 0 C z s k j a n g t x D s j l p H s z i t E h y n K 2 o u - C y o k k G z x 9 - H s l p R 8 2 _ U w j 5 q E o w q u F j v 7 q F 8 j z z D _ r k 6 D n n n V 0 q - G p x q p B 0 m 1 0 E 1 w u k J v g - u B i s j V o s o t G q 4 h 2 E z g g w B y s h G k s 6 6 C h x w B 7 o j x D o m 7 n B p m 9 F y p 0 a t t n R m i 1 - D t l q p J j 4 y m Q 7 5 0 j B - o j 8 C n x p l D o y 5 U 4 3 h 8 B _ y i j B t i w j C t s 1 t B _ 2 o 4 D o j o E r 9 m h B y g 6 _ B p y 6 2 D t j v t D 6 7 j 8 B t 2 z 1 E g _ o r D l q 1 h D o z w 2 F 6 9 i p D q r g X l u j e r g 1 j C 6 t w y F 9 r m 6 B p i r s C k z 3 4 C x y m k C _ 9 1 y B q n l o S 0 j 1 k Q r t 8 f 7 h r G l h 5 j D z u j r B i - 4 w D 4 p r t C m y i l B u 8 1 y B r - 1 l C t w v q B 9 9 t v E h p s l D m p _ 3 B 8 u 5 w D 5 n r 8 E z _ 3 L n j r 8 C 7 x 0 6 C m s 6 x B u z 8 e g m g 9 M u p 1 9 1 B u - x y E 2 s l _ B 5 4 j r I k o _ w C r h 6 j F i 9 5 g D 8 i l 3 D 2 m 8 o D h l 1 v E y n k g B 9 0 z 7 H 4 l - 7 C g k i y B g l q j M y m q k I 9 l 4 h C l 7 s 3 B m 7 2 x D v 8 4 m K 6 6 y m B 3 x t a - i o Q z - 3 x J g - i f t _ - 5 L 6 n 4 j K p t s m Y y 7 g y O _ o v 6 C 8 _ - u C o p u - B 4 w 6 _ K m n 7 K p x _ r o B 4 j - H y 0 3 i E o r y q D o l q y C y m - s E l 3 u j D w s 8 e x 7 8 0 R n r 4 g C 2 3 x q L p s s p D u v q w C w 2 - m D j 2 k z N w o t g C g v w _ Q h r t 8 L 6 w v u D l y 1 f k r n V l u 8 P j p 8 w G _ 1 j P 6 6 6 k B l m 2 5 B s h h 6 B r z 4 - E q 2 j g E h w o 3 T 7 7 j p I 7 m 2 5 K r p w P _ 0 0 w F l l 1 8 C k 9 u m I t y 6 s C 8 4 t u C n g 7 w F 5 x - m C s t q j I y _ g c o - 4 x L p - v s O 9 2 j 2 E s h m c n 3 m z B t - - E t l 2 3 D 0 7 z p E o i l k N r 3 x _ R 6 0 5 v B q g - m B 5 8 5 C 7 h 1 0 F - q k k C 3 5 h 7 P w t 7 k l B z p 9 p C 4 p i a g 0 g q B 4 6 _ P 4 5 2 t E q o 8 m Q m 8 n g E - 4 j i I n s j i L g i z t L s r q 9 T j r 3 p K 4 r s p B 3 2 l P z _ i j D r 1 0 x D 9 7 r o R 8 g 8 X q r l _ F 8 0 - 8 B z t u 2 B u 9 z k W m i q 1 I w s 1 l J o m 5 W 6 n m g M 7 n w M z w r g D w 9 q t E 4 g x K 6 0 s q B o t _ r C u 1 v O q y _ O m _ k w E w w n J l z u s G l p l - U 9 x 8 Y 4 y j q F h 9 n z G q x m 0 m C k 2 - 4 C l k 0 n P y 0 p g J 8 t k 0 D 4 w 3 t H s q r R v 3 4 q J p g 3 i B 7 q p P 8 v 3 6 C u s u i L r o - g D g 7 k s J 3 r x i B k w u 9 F 1 u r k C w u m l 7 B 0 7 u 8 U z v o k B 3 m p x D y s k h Q j o 6 y H 8 l 5 0 m B i 0 p h G m 7 w q F q x l y I h 7 1 o H x 9 g 3 6 B q 3 1 z C z 1 h q B 4 l r O 1 w s j D 7 g - l B w 9 k s G y 3 l j B z z 4 o C 1 v u p B h m 2 g B 8 l 6 2 B o n 9 N o 8 _ x F 9 7 w l B 2 u v i B w 7 8 9 B n _ - 1 B r i 8 o C t m v 7 K l r t q C 0 - g a y s q j E 1 s 1 s F 9 1 h O - g k M 1 j 5 x C o g 4 3 D 6 8 _ x B s o u j F m - l x E 4 8 5 k B j n 8 6 H m 7 h 6 C o _ 9 Q z w w d 2 i 3 T n o u q J - l u q B 9 m 7 x C i y n - C w 0 g l E v x j 0 F s m 6 q C k _ l W r r t Z p r 4 9 C _ _ r z C _ z 1 8 Q 5 p 3 i C 4 s x m k B 9 w 6 0 O t 0 9 i C u r 8 w E - _ - 6 I m 9 l p Q y 5 x z D l v r 9 C n t 5 l B 1 l w q D w p s l F q 8 2 q B 1 s n n B o n 7 a i s 0 5 C 2 g y 6 C 8 p 8 b g g y j G 9 u i 6 C j r _ 7 D 6 8 n 4 B t u h J 1 s y X v 1 5 - I 8 m u x G 5 k o f 0 2 s 7 B j j n f g 1 o z B h 1 u 8 B 5 5 9 2 D m k 5 v B p l 6 - H t x 7 g F 4 2 t _ F 3 g r 2 I 2 m y 9 B 6 - 6 i C p q i 0 B x 2 m 1 C h 1 x 7 B i u 5 J q v x 3 P 5 l g n B r w h p D 1 l 7 o B _ 2 l q D o m 4 n B s i 4 z B n 2 z 2 B 7 l l 1 D 0 8 p h C 1 7 u 3 B 8 y q u C i 0 u 7 F n k y i G o t q o E p v l E w g n w B u r p n B v j w g D 8 9 k a k w x s B u - t y B k - 6 f u 3 1 e 8 t m 0 B - h u k G m p x y C k q r v B x q 8 0 C n o 3 j F o t u k J j r k l B s 5 s p K 2 2 g 2 B k u s w D k 7 j y F r 9 s 1 L p 8 1 p E o 3 4 - D u h 0 i C 0 n l w B z w 8 y D 9 3 g p H 9 7 0 2 K _ 2 s k O r z l D s h j j M j x 5 n B _ 6 p p B q 3 o _ G 6 y i i C j n n g N 9 x - n B k m m n H v o p w B g p t v C 2 j h Q l _ g K u _ u q C y 4 2 T j 0 s m E s q 8 W 5 q o 9 B 8 5 z 8 D n s g X q 4 3 q C k 4 - 0 D g 0 2 m C g l 7 z E 7 o s d _ x g t D 8 9 4 m H u x m I h 4 x Z y s j q Y h p 1 k B s v 3 r B r h z q C 2 u 9 l C - v t 0 E 6 7 _ m C - 6 k w D l 5 3 y I 2 - u t E 4 - o m D - x _ 6 D m 5 o c p w 3 2 E w u x q E p - n v H _ 0 l S t j 1 K 7 1 6 k D _ z h - D k x 2 q B - n u H r k v v B o i g 5 F j x 5 _ C 7 7 k 5 C m s 8 3 D s m x 1 D k l l j C n 7 v 0 J r z g 1 B 1 g p g D h h i X t i y _ B u 1 q b 5 4 r z I t q j o D 5 u y 3 E h y 7 7 h B - y 0 n N z k n r C 2 4 1 m D w - t v B - v o K 5 z s U w 0 m l C 8 6 9 G 9 5 p q B r t 3 x B x i 3 I i l _ i H n 7 - E 6 x 5 2 I 8 6 n y B m y 5 h H 0 x r 2 B i 7 9 f 6 q j C - 2 _ T i n 3 x D y q 1 y F r n - B 5 t 4 E 0 3 v X n h s z B s x p e z m l z C 1 n m S _ q k j C q u u m B 2 t g j B m _ h C n o z X 7 5 k N s j l x D u 4 4 p H _ u t 8 B 9 j o s E h 3 6 1 G t m l j D _ _ u c s _ g z H l g m P r n 3 j B 1 u v w F 5 3 o 8 X 5 6 g P 5 n g k D q l l o B 8 - s q B y w i t B 9 - 9 O 0 z 6 s B m l v W m y 3 z H s 1 8 V _ v 1 i F t o s p B n 5 i G x 8 g P 8 3 m n D 1 l 8 0 I 8 r - V z g y 8 C 7 i n k D 6 0 - 8 C _ l i P h - 5 G j t g o C l 4 t a m _ 6 K 6 k k S 7 o l z b t n s p B w g m y B n 9 9 w B 8 8 _ 8 D 3 p v 1 B z 6 w O 8 s p v D 9 i y 0 B 9 p u 2 I g v y Q j 5 z 8 C _ j 4 M 2 6 5 0 C - r 1 K t 7 w y B h t m v B q s q 6 C y r q x B m 5 _ _ D i z z s B r n o _ V y n h g C w v h P v 4 0 m B 3 m - T 9 n 8 b z y 4 _ C - 5 q u D p y q l G w u s r B u i r T & l t ; / r i n g & g t ; & l t ; / r p o l y g o n s & g t ; & l t ; / r l i s t & g t ; & l t ; b b o x & g t ; M U L T I P O I N T   ( ( 1 1 6 . 2 2 3 8 1   3 5 . 9 9 0 6 2 ) ,   ( 1 1 7 . 9 7 4 6 9   3 7 . 5 3 9 0 4 ) ) & l t ; / b b o x & g t ; & l t ; / r e n t r y v a l u e & g t ; & l t ; / r e n t r y & g t ; & l t ; r e n t r y & g t ; & l t ; r e n t r y k e y & g t ; & l t ; l a t & g t ; 2 3 . 0 5 4 4 7 7 6 9 1 6 5 0 3 9 1 & l t ; / l a t & g t ; & l t ; l o n & g t ; 1 0 8 . 4 6 7 8 0 3 9 5 5 0 7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5 8 9 2 4 7 7 7 9 0 1 2 6 1 1 & l t ; / i d & g t ; & l t ; r i n g & g t ; u z 1 u l n m 2 1 J 7 y 6 C 6 _ i g T 1 s o z d _ v z - Q s w z 7 S - v t 0 7 C 4 - g 8 E y t k 2 G i z p 8 3 B s 0 w 5 M g 5 m l v B 9 m x - G - 8 5 u u B p 6 w i k B j u 4 - T 0 r s u F w w x 6 s B k r l k K 5 5 z y k B 9 2 - 0 L 5 0 5 r G 8 t 4 q I u m g w N t 6 3 y I m p p 3 o C h 1 n z x B y 1 j h W t u i m C x 5 8 t U 6 v 2 7 J v 2 s j O x l i y C g p j 4 F 8 q r y c v 1 v p O n m k m s B z p x s n C k s h u r B l m _ 0 Z x n j 9 O _ o q y g B n q z 6 c u t m u J u t _ 5 Q t 8 h m O x i g n L 2 w h 7 m B 6 8 n u M x r h 9 F - m x l e 8 i x 6 Y _ v v _ I o 1 r 1 c v 0 x i N h z 1 0 f 5 6 s 4 E i 7 3 r M k 4 w 8 C l v n o O 0 1 5 h Z g u 6 x H x h v 9 D 1 x l r N _ 9 g 1 k B v _ n i L 4 h w o S q 7 l - h B 4 s l u u B z o p w K m z 9 z N 2 6 - h R v 8 6 j f 7 5 v - L q l i r K _ s h 2 i B w s q v F q 7 h u j B 9 _ 5 7 h B h o g 5 6 B 1 v 7 z D 8 p y 9 e l 4 6 p W 4 p 6 x H 5 x n 3 y B w i g o D h k i w D 2 k - w D 5 p _ s N v r o y M 2 m 8 4 D 7 4 6 v E o p 4 s J v 1 s m b n g q t U y 1 q m G l 1 q 6 G t p - 7 I - 3 9 n e v i - i 4 B g p n m G 1 7 k 2 l B 1 1 r 7 J k p t k l D l 6 m 1 G 9 2 5 5 e 2 m j 4 H r l w - Z j 7 h q F p h x s g B 5 8 g l z B q m - 5 2 C j h j w V x 2 m 9 0 B - s 9 t H v h z m Q 7 8 o 9 d w 2 g 4 B h 8 q s U q - _ x L 6 7 m m 7 C 9 w - z F m h - r L h p k t Q u 7 i 6 V - o 6 _ Z 4 k _ v X k v 3 0 I t - _ n L g o i t J r 8 q 3 G 4 w r v p E i l r m E v 3 m 7 H x m - q r B l u w w U n 7 8 o N t - n w n C 6 1 _ - R _ - u k F w q 7 k I 9 s u z U 2 w 7 7 H h v 5 9 B l 1 o l I k r 8 1 B x i 1 r S g p - 2 j E - l 4 p r B r 9 k n N s l h p I n 7 z t H r v k p P y g p 2 P i v 5 s d z m 6 1 u B s h k 7 Q z q 7 v a 5 m g s I 1 z 2 8 P z 2 6 l C 0 _ l u B h _ u _ D 5 7 y m E x - n 1 G y 6 6 5 K 1 2 4 z W v 2 q r M y g q r F 9 g m i N 7 4 0 t Z p 5 z l R 0 7 7 j R 8 p r w F p o 5 i b 6 v m 9 Z 4 0 y q D v 6 o 1 D 4 5 z i u B 8 - 5 q C w z 9 0 2 E k g u n O j o 5 1 O 8 m - m I o k 1 6 i B y 1 r n G 1 k 0 u O 4 _ h w N i 7 - t z C t y m j H - x v 3 C 7 u 1 1 5 B 7 y y 2 I 3 g s u B 5 v 9 h F 1 j 9 j G o 2 7 1 C z x q z C _ v t m D g q t 1 E 3 j - x H k 9 i o 6 B x p 7 n H v 6 h 9 Z _ 0 s j D 8 o r m K g 0 u g J v j l 3 H t 0 i i F o 7 v o B x t w l J s p - 5 H _ k g w p B x v 5 6 H i 7 3 - t B _ m w s J 7 y x x T y m 7 h D s x 1 o U n - h 1 T j s m i H 1 o u u Q q r 5 o L k 0 3 9 n B k 4 h m O p t - j B v t u t G m n 9 2 C s v 4 o G z 9 4 n B s u i z D s j x _ h B _ o n u q B 6 t n U 3 l s 1 E m q 7 o R 0 2 k _ v B i 7 g 4 O _ g r 1 o B i - n 6 E k _ l F 5 _ 7 3 B w 4 z 2 H h - q y K _ r 4 r C 9 j n j J _ o 0 h 7 B j q u 0 C 3 2 y q O h _ x 4 w B o 6 i 0 L l s j j C 4 2 n p G z l z y I i l m 6 d 3 q 7 v 7 D p o l 4 I 5 5 z i M 6 u n 9 C 4 w 7 h k C p t j o M r m x o n D 3 6 n s 3 B 9 w z v G j m q w D p x g h U r x k p H g x u 9 H 4 3 y _ D 1 4 v m g B 5 i 3 n B g - 7 2 x B 7 k 5 q S i r 2 - P z 7 o N 8 2 m k E x z r 3 G 8 s s y B 4 n 9 9 a 8 x o 4 E z 7 - 1 i B 2 0 4 v C o 0 1 q Y h 6 0 5 q C 4 _ z 1 S 5 g j 8 D 2 w 0 q T m u j u q B _ 5 6 6 F j - v j I 4 g 5 5 N p n p 0 l B 6 g w 9 E 4 y _ j a 9 7 8 t C 7 s 1 _ m B g m z p F 4 j g t C y n t h B z j 2 h S 9 o j q E 8 h 6 j V s x z k X 2 t 7 1 J r - r 9 G t h _ 0 G p w 4 g E v 7 w z t C l m _ 9 J 4 2 6 u J z s z 3 L m h v w w B l 1 9 t F v 4 j 4 B r 0 0 8 H v g y i T j y y v V q p t s G 0 m 7 2 b 5 2 4 n T h 3 n l c _ v i m J 6 9 5 7 G l r y 3 P 7 y o 6 C r p g x G - y n 5 K 0 s n 9 6 C u z 3 j X l y y z E m 0 h l O 4 n 5 i C r n i t V _ 2 s o L _ - q 5 P j - q o E n i v 8 I n 8 n 0 E j t j l N 6 3 k v E p h _ t D y _ z 3 U i 4 y v X h 0 7 m E 3 k 4 k H i j 5 u J 8 7 y u I 1 v 7 8 s B o - h i G 8 _ 4 x W x 1 y 5 M - s v 0 M 5 7 - 3 E 0 r 1 m T 0 2 h o D 7 l p p k B x - g p k B z 5 7 7 E h m h v N 7 h 7 s M 2 t x j K j r 6 t u B x v g n K u p l 0 J n p 1 s U p 1 - u d v 9 h n I x j z 9 V p 5 3 4 B g u 1 l S 6 - o x L s - h u q B g v n 6 0 B g l 8 m R p j v 5 S 2 w l u j C u y t p g B - - 9 i E 8 t u 0 1 B v 4 z u Q j z n 2 N n 9 k 1 w B 5 s 6 h J r o 4 - J - k 6 j Z r j p 0 B p i o o _ C h v i t N p n 7 m T 8 4 j h E u 0 o l O 1 9 r u i E o p m g n D 3 k 1 - w B p 2 n p p D 4 i 6 9 v B l g g 5 M 3 h n q C r n 9 6 i C - i 1 r D h w 6 r J w j i i R h 1 u l f v 4 8 u H h h n k Q o 7 i 3 Q l i x _ p B o q 9 q e j 0 q 3 P 1 v x y H g 2 l l Y _ t x - P 6 3 8 x g B j i g 4 b l _ 8 3 B 6 9 9 s 1 B g - p 8 G m t w q G 4 n 3 n U 0 7 s - x B p 8 l v Z u q 6 x g B w 6 Z t z 6 E h o - D u 4 _ j F _ 7 y r G x 9 w o J 7 p w 2 Q g _ j i B s i l - E q u o h I o n 4 3 H 5 0 6 7 s B q p 2 i X 8 z 9 - D m 8 s l V 9 r y h W 5 x w o I r g 7 s G 2 7 1 4 W k t n 5 Y 2 j o 6 8 B u 7 m i e 5 w 1 x Q k 5 u 3 6 C q x o p V - l h 7 C 4 o 3 l J & l t ; / r i n g & g t ; & l t ; / r p o l y g o n s & g t ; & l t ; / r l i s t & g t ; & l t ; b b o x & g t ; M U L T I P O I N T   ( ( 1 0 7 . 3 2 9 3 4   2 2 . 2 0 2 5 2 ) ,   ( 1 0 9 . 6 2 0 3 5   2 4 . 0 3 2 2 7 ) ) & l t ; / b b o x & g t ; & l t ; / r e n t r y v a l u e & g t ; & l t ; / r e n t r y & g t ; & l t ; r e n t r y & g t ; & l t ; r e n t r y k e y & g t ; & l t ; l a t & g t ; 4 6 . 8 9 4 7 1 0 5 4 0 7 7 1 4 8 4 & l t ; / l a t & g t ; & l t ; l o n & g t ; 1 2 6 . 6 4 9 6 9 6 3 5 0 0 9 7 6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5 . 1 1 4 3 8 7 5 1 2 2 0 7 0 3 1 & l t ; / l a t & g t ; & l t ; l o n & g t ; 1 1 3 . 1 3 6 8 0 2 6 7 3 3 3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1 6 8 7 1 4 6 9 2 9 8 4 8 3 8 & l t ; / i d & g t ; & l t ; r i n g & g t ; j 1 k y t y o z s M 7 h o J u x r 8 B h j 6 0 m B - s w t D 8 q z t B 0 1 5 u C r 8 l q K r o k h M 1 y 6 7 E 5 v 9 - B s j 2 9 g C x o s g G o 5 g k B t y 3 8 I u 0 l w N m 2 p 2 c 7 p x M i v w l j C 6 0 y j E 0 l m h E 6 2 g q e x 5 t m L t l k z x B 9 l m o Q 6 r 9 q B 4 _ 1 o F g l 5 8 F x n n 9 B 8 t o r C i m j p L m - g n F q - u g v B m x - t C s l z n P t 6 r 6 J w p 7 v I 4 3 j 7 H h q g y F z h k l K n l y k C h x k 7 T z k s g N v 9 o _ M - z w 0 W w x 1 n H l q _ g F _ u p 0 G w v 9 r T y p p k B 1 s m z B - 4 _ W l 5 q 6 O x 8 4 4 Q q 0 _ 9 I 4 9 - 8 S y j h J j p m t E - r 9 j B q l j 6 G i 5 m L 7 h 4 9 F _ y k o P w w 8 l B 8 - 0 4 G 9 _ k k k E m 0 h v B 5 m 3 i B z 5 n z G u s o T r m y P w i s s B 6 7 m v D 3 y v 5 C u 8 l 8 J k p j v y B y w 4 - G u i 3 3 D h l 7 2 I p 5 m o B x w s x Q y w 4 h F w s o j B v 6 z 9 J r 9 l P 4 8 p 8 B 4 n 9 p J y 7 z Z 0 l 6 h K o x q g E q 2 0 x 1 B 9 u w 6 f 1 0 q P _ s o 0 D l 4 6 n W 5 8 r _ Q 2 q 9 z K i g u z B g i u n C m j 0 j B s 5 0 x B x r t M l o q 9 F 2 3 t a 2 y 9 s B i w o g N s l k u D s x k y G v 5 8 z F 9 w u t E k l k 0 C j h 3 v C 8 t i l B h u 6 g C 2 2 5 0 G w y 7 g I 2 s s 3 E y v t j C k 3 1 S 4 k - f 1 j 4 y N 5 u j p D v t 2 z C h j 6 w B 5 t 4 7 H l o 6 O 9 r 4 j D i z j h D 6 u - s E t 2 2 m B i n 5 p B 8 3 1 s B 1 s - Z v j - X t k p Y h p j O g y i g B i 9 y X n - 0 F x - y _ C 5 x r 3 B - 1 z g B 6 w v i B g o 8 N x h 8 S v - v M y m 6 d u k 2 K y 4 0 C w - l U u s k x D n r _ E t v 5 7 C 3 h 2 U 7 v z g B 1 o 5 X 7 - i 4 B m j r 2 C u x 9 v F z q m 3 F h y 9 a v t 7 U j _ y j E w 7 9 _ J 6 8 5 g J k 1 s s H 2 6 n o C 7 i 2 q B m k w q S x 6 k m S k q r o L g j 8 X 0 0 8 y B i g _ C u _ w 3 E m n k u H 8 t r 5 G s v 6 P g 2 p l C _ 3 r h B _ p h g K 5 5 q s C z g w w C 6 s j o E 8 k u M 4 w z o D x x m o D 3 t k 6 G m 7 q 6 J i l r w E 9 p m 7 C 8 u s G i u 6 m F x h z 9 E l t j k B p q 3 L 9 k p n D o o l s O 4 q 1 n C i g j s M s 7 x j B r 3 h g C j p g z C 4 3 x 6 B q z s _ C q 0 1 4 F t i t y B m - 7 O m p n I z j v r B k 1 m 3 B n y t k D r t 6 _ B 7 j t R 4 i 4 8 B 7 o 0 D 0 t 8 E 3 p j l F g n - m B 8 9 - 7 C t l u p F 3 t _ m K z 2 _ 9 C 2 m _ w B 4 k 2 j F s p p 7 G 8 x u x E t 8 _ y I _ 1 q _ X x z g _ F g n m h C 5 g - 9 D 7 p 7 4 C m w 5 l D _ w 3 7 B h 7 g p O t p v 9 E h 0 r z D v - q w H h 4 2 4 G s i 5 L _ m 5 0 I i 2 6 O 0 t h w B 2 8 9 7 B k r q r G _ h - c x - q w b t 5 4 u J k i 1 g L w 2 l Q y u y 2 h B _ h 4 j G - g g q m B 3 0 w 1 q B p s y o E 5 v y q G y 3 5 _ C m x 5 0 w B x n u 6 C h 1 h j B 1 s v t t B t 7 0 - C & l t ; / r i n g & g t ; & l t ; / r p o l y g o n s & g t ; & l t ; / r l i s t & g t ; & l t ; b b o x & g t ; M U L T I P O I N T   ( ( 1 1 2 . 5 6 8 7 2   3 4 . 8 1 1 5 1 ) ,   ( 1 1 3 . 6 4 6 9 8   3 5 . 4 9 4 5 1 ) ) & l t ; / b b o x & g t ; & l t ; / r e n t r y v a l u e & g t ; & l t ; / r e n t r y & g t ; & l t ; r e n t r y & g t ; & l t ; r e n t r y k e y & g t ; & l t ; l a t & g t ; 2 5 . 7 7 1 2 2 8 7 9 0 2 8 3 2 0 3 & l t ; / l a t & g t ; & l t ; l o n & g t ; 1 1 1 . 7 3 5 2 8 2 8 9 7 9 4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4 7 5 3 6 4 1 1 8 5 3 2 & l t ; / i d & g t ; & l t ; r i n g & g t ; o z l o k 1 _ o x K m h 2 o M n j 8 6 K n 2 7 g H u l 3 x j D 0 y 8 s g C g j l i Y z n 4 l 9 B i t q v f h 0 s p J t j i p D h 9 i m F q 9 w l d 7 l 7 7 K 8 m v 5 d g r g n D m p - q N l l _ 6 n C 0 v 7 v V n 2 5 4 S w z w g y B j w j x H z 5 u 3 B h 3 4 r 6 B _ r 8 o h B 2 0 g s j B r p p v 2 C s t v i d s g 9 7 B 6 l 7 z s D j 8 7 g D h w j s M r m 8 w N 4 6 3 l 3 B 5 5 q i k B j _ 0 j u B 1 _ n 4 N n g 6 6 G r j j g 0 B i 6 s w F q m 3 1 J z j r o v D t _ o g M 4 8 v 1 o C _ w 6 p F l 8 z j e 7 7 x 6 B - x o 2 q C i z z t E u v s l S u o 5 _ P _ p 4 v Q m o p v I l 9 o 5 n B 9 5 o s B _ g o x F v 6 u 5 Y y t z i P 8 i o p K h 0 w 8 i B q o 8 z o C v 8 0 9 J 1 p p u j E w s - p F x x 5 r H 2 2 9 v B n o 4 g E o i x v F z - u t L g _ y 8 O 3 y w 3 J 5 8 u 7 2 B i l i h 2 C 4 _ q k j B g 7 k o K 0 v v 7 H o v 5 k d _ - 2 r m D 8 m 8 n I 3 m 0 2 E 8 p 5 x K h q q 4 b n 5 n i V o o j k G 6 z u 1 F 8 _ s i V _ k 9 z S x 0 h z J - 6 y - u B _ y _ x Y g s 1 o L 1 w v m j B 8 3 5 q G x q 1 8 h B k _ j 1 0 B t w u z L l u k u _ B 4 7 i j B i u 4 1 C w o n - R o 8 0 9 C g v v 7 S _ p 4 v L t 8 6 n C q m l r I u y 3 _ C q p 0 v Q 2 m _ p E o n j 9 K q u 2 s M h o 7 3 C 6 q r 3 K l 1 n 0 H 6 q _ - R g o y 6 z G w g k y c 8 4 1 6 H _ y i n I w 6 o u B i h l k g C 5 r 8 q M h n t s C i 6 l p L r v 4 j p B n y w 0 M r y w k M n w n m P p g j 1 h B j y x v S 2 n w r E l n x q G 7 3 l 7 K 3 q 1 l G x 2 2 _ H 9 0 m t S v 8 i q K 4 k j 2 P - t 1 y K o i 9 3 c 8 m y z q B z p y w C y u 9 y E s s k 2 C y v u 2 H 6 6 u k i B x t 5 7 Y r l 9 _ k C 5 u 2 x V g x r u S _ t o i Y g x 7 k L o x 9 p M n l i v H - y g h K m _ n t d u 6 i o U 4 1 m r g B x m g z N r 5 v m T 1 2 g s F v 4 4 l s G 6 z - 9 B _ 5 r 8 J m w 2 l O 4 m j o N r _ _ 4 K j 1 p 6 L 4 z 0 - D z p h v e 3 - h W 7 _ z 2 Q o k y 1 x D 2 6 - i V 6 k q x r B p r n v o C 9 2 x p P 9 4 g t C l s s 6 D 6 2 5 w O 1 6 0 P _ j z v m B 7 n h y E r r u 4 T y _ 3 v n D 6 t 1 5 Z _ z g - Y k 1 r o L _ 4 w - m D l u j h C o r 7 l 5 B 9 o m 6 D - t k l H _ r q 3 B x k 5 l K p i n i D 7 8 q 3 G l - 4 6 H w 0 0 0 B j 6 p j S 6 k w w O y 4 7 7 K o 6 n u U q 6 2 2 E - q 4 r B 8 n r 9 F 9 j z i T p u 6 l G y v q z 0 B g s l v H w z w 5 S w m m g R l v n j O o n 6 s M j j r g G 1 5 t 0 R 0 q v 0 J n 0 r x 3 B 2 n 2 3 J 2 s w g C 6 m 3 w G 1 s l l C 0 j 3 h M 3 y 7 v I 0 i v - H 9 u g 3 M h p 8 6 E 2 5 5 3 F p 4 p m D o l 7 n V g u 0 1 v B l h l - i B z h 1 q u B p g 9 y F 5 r x r K h l 2 q V o _ _ s K 9 8 2 h U i j 1 9 g B u 8 l q o B g o p h H w 4 o z e u 2 8 4 9 B 4 x t p O - i y o C r o 5 h J u p _ 0 N 9 y p j S h i 4 7 7 B s 2 9 0 L 5 i i 0 C v 7 x 1 g B l i w 7 I r z _ p J 3 0 k 9 l E z 1 y 1 w B x m p j F j 9 r p K 7 s t 6 K i x i v H 4 0 s 6 G r 5 h 2 D 3 p m 9 H r 5 - u D 8 7 _ 3 n D 9 0 u o R - z 6 w F v o j u l B 9 - w o C y t m 2 N 4 g n t c g t 2 x L i - k 5 j B k u 7 n J n _ i r m B w l t _ C n r _ 9 V s 1 p h a l m u j 4 H 0 w 4 m T 0 8 1 v M - 8 l 1 C 3 q _ m C v y j 4 x B 8 4 l k G i 0 r n Q x s 9 p Q 4 - t k U 4 z x l E 0 4 v v D 6 z n q H w _ s 0 v B s p g l 1 B 9 q s y J u m o 2 B 6 p 8 n f 8 1 s i k B t o g 7 h B 8 _ o 9 u B u t 5 z I 0 r z 7 8 C v 9 4 5 E 6 s s j E l 3 i 1 H j 8 - v D _ - 1 z R w r u j G 6 4 n s b t r z u N 7 h 2 z 1 B 3 5 y v W l h _ n _ C o o 3 _ U t x 7 _ V 9 r o q P x 9 o _ O 9 j 1 _ G 5 3 j w I g g r z P 0 r x 5 B _ 5 8 v F - x - i G h r k - P j s g x G 5 q 5 2 0 C 1 9 1 o K j 4 i 5 I x 7 k j u B j 9 p 1 V 7 5 s 4 W 9 m 1 5 G s k u _ C 2 5 q 2 I 0 t h 9 Q k w y 7 J w _ t k Y v i p q P q 3 z o G 2 z _ q n B h m r w r C 1 r h 3 C 1 u n n 1 B u t l g u B n m p 5 q D q 2 n i K h m u r t B _ g 8 5 E r 2 3 h S g 7 w - k B 1 8 s 7 d g p r 0 S 4 q _ 1 6 E y 7 r 9 - C _ i - y u C 1 i 6 t K 4 k 2 k O 9 m p w L n h k y L k 6 2 w E i s 6 6 F l s s u D v p u x 1 B 5 g p u D 4 r o l r C i 6 - - E 3 2 v 2 j B 7 3 1 - C z k 9 6 b q q 8 o g C 0 8 y h P m z z 5 K 7 0 5 x R z x - p R r p 4 3 R p p o 6 L i s _ 5 Q z q y 6 8 B 3 i k r C y y n o Y 8 6 l g G 9 l u k E 9 _ i T q - j q p B 8 w 8 3 h B 8 t 5 5 9 B 8 z u s T 9 j 8 2 9 C 6 s l w 1 B 9 h 9 r C 4 x 0 v J p x 6 9 J q r v u M i x v 0 m B _ 8 p l c n 8 p v w B j n t 2 E z s 4 h a k 0 t h F 2 u i g t D 0 l 2 4 j C s v t z H g m z m P 3 n 6 q N v u w u Y r w 4 9 x C s 2 7 8 E q y t o H - 5 m t F g l _ r P q p 3 o G k j r 5 M 5 - 0 0 5 D y 2 3 s 9 B m v 3 s H 4 j v x J 7 w 4 w z D s 7 6 1 L x m l j G s x u w F m w q 0 D z m 9 2 Z z w w t h B r m m x H & l t ; / r i n g & g t ; & l t ; / r p o l y g o n s & g t ; & l t ; / r l i s t & g t ; & l t ; b b o x & g t ; M U L T I P O I N T   ( ( 1 1 0 . 9 5 1 4 9   2 4 . 6 3 6 3 5 ) ,   ( 1 1 2 . 4 5 7 3 8   2 6 . 8 6 7 9 4 ) ) & l t ; / b b o x & g t ; & l t ; / r e n t r y v a l u e & g t ; & l t ; / r e n t r y & g t ; & l t ; r e n t r y & g t ; & l t ; r e n t r y k e y & g t ; & l t ; l a t & g t ; 4 1 . 5 5 1 4 8 3 1 5 4 2 9 6 8 7 5 & l t ; / l a t & g t ; & l t ; l o n & g t ; 1 1 0 . 2 6 6 0 8 2 7 6 3 6 7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2 7 . 7 3 5 5 0 0 3 3 5 6 9 3 3 5 9 & l t ; / l a t & g t ; & l t ; l o n & g t ; 1 1 1 . 6 1 9 2 3 9 8 0 7 1 2 8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3 5 . 1 8 6 1 3 4 3 3 8 3 7 8 9 0 6 & l t ; / l a t & g t ; & l t ; l o n & g t ; 1 1 1 . 0 6 8 6 1 1 1 4 5 0 1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3 8 3 3 4 7 9 1 6 8 3 & l t ; / i d & g t ; & l t ; r i n g & g t ; 4 i o i x k z h - L m 1 o z Q - x 3 k k B _ 4 z i L q - s 6 U 2 l 2 - H q 0 u j l B h w t m F u q - 1 B q 9 1 p U i o k 9 H _ h l 0 B 0 7 5 h R 1 o - p B n y s o D w 8 z 7 M g 1 n 5 c s s i 9 C k t 1 s D j n z w H m t v u B 3 l 1 9 E k 8 0 X j - o C g - y 6 K 7 0 4 8 B n g - o D 9 7 q r F l j 0 5 h C s _ p g F i 3 j s G x j 6 y F 6 y k f t h 5 j C r m 8 v D 7 _ 4 n D z - p n M i 5 l Q j 8 w r d 7 y w 6 I l 5 0 _ m B t 5 u v D r q j 3 4 B y 5 q s C l k l h L p 6 8 8 P q n t m O 5 z 6 0 D g h m t F 4 s 8 n B 1 o 9 R l t i p K j g x O 8 3 o - F l m p 4 D p 9 w R 8 g u v E h w p k C j s u i F 6 4 - v D h u - n H n v n 8 B q i y r B 1 m 6 z U 0 k h J r y j X 8 z _ m N 5 p m j H - s 7 g J 4 5 y J s z 8 j B u 5 0 o C p 3 n - B k w w r f w v y h D m r _ o G w 2 _ 0 D 3 s 2 y B 9 7 m x C 4 z 2 f 1 p s m C k 2 z s G 9 s u 9 F q s l 6 M z z _ q G x y r e g g l m I 0 y k 4 H g 6 2 6 B 8 q 0 b - l 4 - B r w p X n 8 s k K z 1 k z D _ 5 5 8 Q _ k i 2 I h 6 x 5 C p k v o I 8 l 5 e t p 6 i B - w q t C n m z z N 8 o m - G s j m 2 P 1 p 4 0 D n 6 i x D s n _ n J o i o H _ - i c k 9 j r G h 3 _ 8 F u 9 7 k C 6 h 2 J h x m n B 1 o - l O 1 o 7 Q l q 7 i B x j q 7 D p 7 3 8 G m n w Z 4 8 o i F o _ j h G w 3 z B k l - s B 8 p m i B m 3 v 4 E 7 3 0 w F 3 m o q D 7 4 q z 3 B r w p 4 N g 5 3 4 L v l s 5 J k 3 i q B g t 2 k E h x 8 j D v r z z H m 2 j m W 4 3 t n F 2 y y _ C 5 v p m E t j 3 G n 7 v 6 G n 8 r p D s x v T n - 9 O 4 i 4 b 4 s 6 a q 1 1 G n g l 9 G v q 5 U t - z 4 B 7 q o r D _ g 1 g K 3 5 7 k 6 B _ z 9 E l x g V w o v H u u - x E i x 5 w B r g 0 0 b 0 l p v H 4 - m t B 9 5 5 5 E n 2 r n C 1 q v w D u h 4 g K 1 s q 5 B _ w _ 6 C l h k h T r o h U s 4 n 3 G 4 h 7 3 B 5 w t z D q j z 8 B r 9 - 6 D h u u x E 7 g q n D 1 p 5 r D q n 1 1 C g x i e 0 0 7 i Y - 0 1 8 B k _ r F - 8 m M j 4 z p B 0 r w q E l _ 9 a p o o J l 2 m 1 B w 4 x 5 H 7 u t V - 4 2 r B k 3 h m E s 8 r n F j s z q n B t z 3 4 D o - g x J 1 w g z B - i u b j g 6 i D 9 w m l B u 7 k L - 5 j n I 4 6 k j E p 9 l i D q r 7 0 I - 0 4 o E k 4 8 v B 4 i w 4 H 7 i 1 l F 2 n y 9 B w h s 3 B u 6 t 2 C 0 j x 8 Q 4 r q k D 1 k l x F m u 4 3 G s 0 l 7 D l z 4 i H v 2 k k L 5 l y u I r q 9 4 B 0 0 1 2 J _ 9 n _ B z o k a g m q 0 B 8 l 2 j B m 0 0 t K 6 - 3 - K 9 3 q 0 C q z - t C 8 9 l o D n t r f 4 j s G 5 n i z F p o 4 l E j s h h F 8 w v t B z j l E 3 w 4 r B n - _ N q n r F 2 l i - C t 7 u 8 I _ z 5 9 E p i g 5 F s 5 6 s G y y i 1 H n l 3 _ H i 6 7 r V w g 7 W 7 _ k E 9 x z I v k 4 z C 4 w 0 e z v r j B p - y i B j 1 u 3 T - 8 1 t O 9 y 6 i J 6 7 8 8 P q 5 g y S k v v s B k 1 k l D 0 y 5 y F l t y k I 6 i k y D m p t z D g x g N 5 3 l 4 E w t 6 2 E m t q D v y 0 o G l y 0 X 8 0 m i C 0 y 3 7 D 4 l 0 q D m v z 2 B 8 9 r x B 8 4 g 8 D v v 9 C j 9 9 j C w o 4 9 C 0 5 _ 0 C 8 g o 7 W 2 0 9 n H q s l k J s 2 q p C t y 1 j B 9 0 s Q m 0 t r E i o _ o D x o m q C m h 4 f q 7 x 2 B z u x x B k h o W j 2 h 4 E v 9 q 1 D z m n - G k k 0 j F v l i l D y 8 q u L t w s 1 O j r - _ C 8 y 6 h G n p 7 5 F i i k n B q w s h L s k 1 x C 9 y m r D k k 0 b 5 u m z C o g _ a k y 6 9 B 9 r o u N - q q d r w 0 K g 0 - s M _ m i q D g y _ t G l - l u C 2 1 v q C k 7 0 z H 8 8 - w D o 0 w g C j p o q C h z j 1 B i 7 m n B l 7 l 2 C 4 o r o K t 5 l f 8 4 8 d x 9 s 4 F l 9 _ k G l w z x C 1 9 2 7 H 7 n 9 r C u q w D o o g 1 C 1 n q V 8 l _ 0 G k m _ q I k t 8 v B g l 8 m B p v t n 3 B 2 z 3 H q z 0 m C w 2 z 3 D k m y o M 3 y x p D m 9 4 m E - u v k M k g o g C 3 6 4 g B t 5 k D v l y m D i 5 z u K 1 4 m n C p 7 k m B 3 s h P 2 k t v O q _ 4 q B 0 1 2 _ B i _ 7 o E t m i 5 D 4 3 _ i G o h g 7 I 8 n 1 6 E 8 1 x y G q z m z B 1 r p d i w o y E p o 1 h E _ x j t C 0 l k n D x m w z D l 9 - m D y 9 2 s B 7 1 4 h D 0 5 2 n B - w g w B g x 1 4 F 8 h n g D r x - 1 B z i 9 m E 6 k g n B v y l y B n 2 h r F r 0 z k B m x h j G 2 i v k C r j u k B z j i h B n l 8 x G i p p l U m o 7 7 K - 4 9 P r 4 u 3 U 9 v g l U h 5 4 o E y o 9 k F 7 i 4 0 F r g 0 S i 5 p 2 B 0 s n 4 B _ l 8 w D 6 t w r E 5 v 3 M 9 4 p 0 D q l v - J 1 7 1 g J y 0 6 s D s - 6 s D v q 8 8 B z m 6 w B - 4 x v H r 7 8 e s v r 3 G y 0 - J 3 3 w e w 3 6 6 C p u 3 i F t s p k B t n n L o _ n v E 8 1 y e g l 4 i C u r k 7 M 9 _ z j C - 7 6 i C t 4 9 x C s s l d h o 4 D h q q r B h g 7 I t x 8 W v 4 5 K 2 o 2 N z 7 z L g o k y D q 2 i 2 B o r 4 y D i o g 2 J 0 5 i 0 D r 2 q S r 8 9 2 D v j o u I 4 7 2 K - g g q D v u 9 M _ 8 8 5 D s h 5 t N 7 2 1 p K h 1 j o B w 5 z 0 C h o g 3 Q y i t n G q h k x M x g r 9 3 B g 8 t v G 2 p h _ V 5 s 7 q N - l k h a 1 2 p 2 f h o s - i B n 9 3 m G m n 0 2 V h 5 3 7 - B 9 - 7 1 8 B 9 4 t q P o h v i C t u 8 o U 0 u y _ G s 1 o u L g 7 i X 2 g 2 3 B 9 j j h F z x o - R 2 v i 5 E n j n 7 L o j 2 j i C 5 i t s O q 9 n q 6 B u 2 n m n C 6 3 8 s B 0 9 h 1 y B 6 1 w 3 O g h g 0 l B r o y u J 1 u s 9 K 8 i t j B 5 9 7 9 C h y g 6 G 8 i 8 k b g n o n 6 B 6 o m k E h p 2 K 4 n u 7 b p u q o C j 0 s 7 B 4 m - 2 J o 8 - _ U 7 z 8 2 V v j r o C 2 3 j 2 B - k z a 6 7 4 r D g 8 7 r C t 0 0 0 B 6 i n z E - p 1 4 D 7 6 t 7 C 2 w u 9 l B 8 v t r g B 6 r 0 - I 0 t 0 1 Q r s q l P r 4 l q B 5 7 n - Q 6 w h o M 6 8 4 0 P s l y i D r 0 z m L 3 - r 8 W r 9 t q B & l t ; / r i n g & g t ; & l t ; / r p o l y g o n s & g t ; & l t ; / r l i s t & g t ; & l t ; b b o x & g t ; M U L T I P O I N T   ( ( 1 1 0 . 2 1 9 8 8   3 4 . 5 8 4 2 8 ) ,   ( 1 1 2 . 0 8 1 9 3   3 5 . 8 2 1 2 9 ) ) & l t ; / b b o x & g t ; & l t ; / r e n t r y v a l u e & g t ; & l t ; / r e n t r y & g t ; & l t ; r e n t r y & g t ; & l t ; r e n t r y k e y & g t ; & l t ; l a t & g t ; 2 2 . 4 3 8 6 8 6 3 7 0 8 4 9 6 0 9 & l t ; / l a t & g t ; & l t ; l o n & g t ; 1 1 0 . 1 8 6 0 8 0 9 3 2 6 1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1 7 2 1 1 7 0 5 2 5 5 5 2 6 8 & l t ; / i d & g t ; & l t ; r i n g & g t ; k g 9 9 q l g o 6 J v m h 3 B p 5 1 b t 9 g 8 C g y y 8 B 8 n 6 0 C v 1 y z N u o h l B s g y Y l g x 1 K 9 l h o B g 9 5 v B 0 n p 1 B r h l g B j z 0 i B 9 7 _ 5 F x 1 o v M g v x y B w g 9 K 1 m n x C o x 4 7 J - _ 5 w G g t g - I v i 2 1 G t r 3 4 J w 7 o v E y w 9 7 G y _ X p 6 _ - B o s z h D m l 1 k F q z o e o s k l B v t 6 0 D u s h B h n 5 c 1 z 6 O x k m 4 O p s 8 j G 3 8 r n D v h 5 k G s m i - E g p r v F 7 8 r i H 2 p w r C n - j y C t 5 w h J 0 q z 0 B j n 9 1 B 2 h 0 6 J m 9 s t B - q l 0 D n 1 q m C r m i Y 2 z 9 i D x i k l B 4 p r r D y z - 8 T 6 g u u I m 5 6 q F 1 9 3 i K y 2 g u H z 7 6 k D g q 1 j C u - 0 Q w x j 0 J o k q Q i p p X x r q l E y n p 1 B r z 2 2 C k g 0 v F 2 z 5 _ B o z 7 l G u w u 8 C m q o Y 9 g g p B 3 - r w G j i h K z w k Z 0 8 2 k C _ y q j E h - w 9 U 8 g j x B i l h s G z i u n B y 3 p u D w k u 5 L w z 8 W 2 k t k M p q r 1 B 1 y n Z 2 2 l N 3 7 m 6 D n 1 r 0 B 2 0 5 l E o 5 p 5 F u l h G k j X p g k h U _ k 7 k O 4 6 _ h M j l r H 9 p l x C k h - z C l o p H o 3 y v F 4 h k x E w r p r B 6 q n Y o 3 5 2 C 2 7 h u B o u 4 k B - t r V z w - b 2 x o Y 5 z 6 j E u j h j C y 9 m i B i o x r C o - z 7 B q z p U 4 y u X 6 x w Z j y s 2 C 3 w 3 z D 3 2 l 6 B n l 4 p H u r j X 2 r 3 G h j s R 7 m k i C w t x h D 1 u q w G s l h u C 0 g t P g z _ Q 2 i z C x k i y B p n _ r C t w 1 D m 0 g w C 4 r z w C m q l 8 B n 3 2 7 I u 4 l X v 9 m j C 6 k j S 4 l j 3 B l i r M z 7 8 n C w 3 4 W t - q P r 7 n R k 9 u 6 B 2 7 4 K l 6 r w C o 6 m p D y - p j G 7 u g P h s 0 G t 3 7 2 B p 3 9 e 6 7 o - K x t j j J m 8 1 h D s m 7 g E o 1 7 D i 0 5 q B - m 5 E 2 u g w C r t _ i C 7 k j t C - 3 - M 4 m 5 n C v l y - C 7 _ 0 n C i _ k 2 C r - t g C r w x h B j y p 7 B k - t - C z o 8 t C i x q 1 C 4 o o o I i s 6 j D k j h v H z y 0 O 6 1 t 1 B 4 v w a 7 y z h D n s s Q n s t x B z s t r E 9 6 l m H 6 n i 9 B r p o 6 O u 9 2 6 B h 9 u v D r - r u B q 6 3 i B j u 9 9 B 2 g 0 Q 7 w 6 Q u 5 1 T g 2 l M q v 3 V 3 g s l D 1 5 3 j K 7 k j _ C h 3 6 u D t 6 1 g C o m _ j E y o i - E _ 4 6 3 B k z j c 7 u 1 t B r 8 k o E 3 t t v B 0 1 g V 9 k 1 W y j j h O j 3 0 Y y u o E g i 0 T n - q t B 2 5 l 7 G g m h h C i 8 8 T - g t T 7 0 o j D q 7 j 8 B v 5 s 5 B 4 g h t D p h v V - s t i B 3 z v a g m r U j y 3 t B h x 8 - B m t t e q h - X y p 5 u H 1 z 4 H y _ j w B y s 9 l B s - 8 u B 3 j v z M j z 6 m G w g y N 1 w y g B _ 7 x E 1 q 1 k B z n u 3 C s n i p C w 2 _ L m 8 9 x B 1 2 5 V g u p g D q 7 q 7 B j 6 t 5 H g j w 4 E 5 1 9 i D m g i p D 0 _ 9 7 M j 2 2 n K w m 9 m B 0 - y V 0 g 2 h B w 9 k l E m h g 3 E 1 n - g C 8 2 l 5 G o 0 M v 3 6 J r r g k C v n h a 2 _ i m B h m I 4 h 2 M 1 m y q F 8 1 2 D _ _ t d 1 l i y B 2 t p o B w m m _ C 7 k 3 3 K u p 8 j F q - 0 _ G q 6 3 i B 0 7 w h F 7 8 2 2 R k 6 l R s z g t B 7 n k g B _ h 1 w B 1 j 4 r C 1 8 r h G 4 3 q 4 H - 2 0 4 B m i w m B k l g s E p t p 7 K i y 6 j B - 8 n L o g q K 4 7 q r I 2 v n H w z _ l D y j h 0 M 5 p j M h _ t 3 H l 6 s _ C q 8 x j C v w s h B y n 3 b t 0 u k B u 6 5 R j o i D o s j a r u r c j 9 1 b 6 w m o D _ 0 3 v I 3 5 _ u F z 3 l q D z _ s 6 M 3 y 3 3 C 7 t - z E p o n 7 E 3 i 7 n C s 9 - J 3 r 2 l D q o y a g g _ j B 3 3 9 b i w v L m 9 r w B y 1 x 1 C 1 i 3 C 9 m m o B v p o k D g 0 s 2 B 5 0 1 6 C v y t v D t 6 j T - 2 u s B 1 9 h l B 8 n n 3 N n z s T y z h p B r g r d j y z t C h 6 r 5 B i v y k B w o _ 6 C 6 y 9 6 B 8 2 4 _ C 4 t 0 8 C k q 1 s B _ h v r B y 7 h 0 B m 6 h i D u 6 o w B 0 o q p E i m k E 2 2 6 s C _ z v Q x x 2 b 3 5 2 C w v n V 6 3 z p C j 4 7 g E y o s c t 7 8 e y o h M x 5 p 3 K y x s Y j 1 4 5 B 0 h q W 5 p w q G _ g m r G z v t r B 5 s g q G i q 7 f t g 1 c r r 0 8 D r j r - B t 5 t 1 B o g x 9 D 0 y g x G s h q H z u 0 E 4 t 8 l D z q i _ C q m 9 W x 7 9 v Q p p o p C n n _ o C n j m 3 B 5 3 - N q i 6 w T j 6 0 Q t o 4 Y k g _ h L o t v n G 6 h _ 6 G x h y Z 8 m k t E m i n H 2 g 4 s C - 4 7 h B 5 3 i P z 2 7 t C s j 4 4 E r 3 k - B y v 4 K - y 1 p B 3 z k 9 B t m p - B i k m k B m l 1 J g r 5 0 D 1 s r s B i r - n B h 4 k a t 9 _ 8 C r i j - J 7 n 9 9 b i r h 8 B z 7 4 b n 3 5 l B s y h j B h 9 i g B m 0 _ r B 0 t 6 V k r 5 Y _ r 3 s G 0 _ x X k 2 0 J w v s 1 B 1 p 9 w D _ 1 q K w k q 8 C k m 9 V 1 w - X s z n g E 7 - z P 0 q u M v 2 o J k k 1 V o t m s D 1 t p x B x k 0 b 1 w p u B h 1 0 3 C q 2 - s E o t 6 r E 5 s 1 k D - s q v D i p 0 Y m j s e 5 p w p B r u 3 L s n 8 c i n m V w 5 5 R t 4 3 j C t i u H 3 s p n D u 7 0 H w n 7 - D y s g q B x h x Q v l o x B q n x K k j 9 y B s h h j B j l s K 2 8 g 8 C s - i P u z i 3 B 1 v w m B h 8 t 3 B y u v t D l 9 - G k r u 3 B k t 2 n F 3 h 6 r C n 6 2 1 B q g 7 2 D m 2 h o B t v - 8 D 9 u k - K z n 2 j B 0 x _ H i r g w B x n 0 w B z r x i C h o 7 9 B 8 x m 6 E r j g 5 B z m 4 P 5 p 7 o D x 1 j e h h 3 p B i 7 p t B q 1 5 5 E m g z Z g n q 5 C 2 o y m E u 7 4 t D o x u G 6 j _ j B q u m o C x 4 w 3 Q 9 m 3 F w q - o C 3 3 k 5 D k t 1 x B g r 2 l B 9 r - k G 5 2 p 0 E 2 7 w 4 B l u 6 3 C o 3 j q J 8 5 h S y y p 2 G 0 j y 1 C k j x 4 D m q - j D h v y h D p q 9 K n w r k D z 2 m i D w l 0 p Q y 4 j 7 B r s - l C m 1 u X 0 q 5 1 E s u 5 8 D m t 2 y C 2 1 9 Q i i 2 r B 7 n v l B 8 p k N 4 h 0 6 B r p i y G o - q 7 B l p g 6 C 9 t w e x y 6 G 0 k 4 2 B q i r k B 3 n u U 4 q _ V r 0 p n B n r 2 X 6 _ m 6 C 7 5 v 3 G 3 n 2 r D q 4 _ 0 G v o o k D o o v J t o h n C y j i j C h t 4 j G z 9 9 w E 0 3 8 I h 8 m R g t _ k F t k 6 h C w 8 x F g s r 0 B p 4 p J 4 m _ N z z v S 0 9 n b 2 n 0 j J 9 h z - H - 9 _ 6 B 5 t p o C z h - m B 8 l k M o r h n E _ 1 6 u D t 3 q 8 B k 4 i x D z 3 x R o j s Q 0 8 q c n l 6 m M r u 1 5 H 6 x q N s 2 t m B n r j 0 J z q 4 l B v j l U 9 y 9 X 4 7 1 X 4 3 2 s E 0 3 p i B 4 - l k C 4 - l 5 D p p 1 j J w w r n E 4 h l b o p s _ E u 9 w G k h k 5 B - l l p F 5 5 8 S k 1 5 V 5 n 8 x B o 4 m 7 B - 8 4 p C v g 6 R m j v R 5 5 r - C 2 - 4 k B t h h J v 0 q m B 9 6 l 8 B 0 n 9 U o i x 3 B k t o q B n p k x C z s 5 7 C r q z - B k v 7 v B h 1 q - B p x 1 t C u 2 8 1 B g 5 r c w 5 v y B 2 r 9 k B 2 3 v U p n 8 p E 1 g s M 6 m 1 K g 3 o T 2 k n W i x o F n m u s F u w y N p g 6 R g v y 5 C x g k J 9 j g 1 F 0 n 6 i H 3 h 0 6 B t r 0 0 B 2 7 u t B q l 3 n D 8 2 u p C k 0 4 E t 1 p z I j p h 4 B 3 - k Z r z r k J 6 u h w Q p g n g B o o k M 8 r q g E t z t 8 G - 3 h z C u 0 - W 2 5 r j E r n 2 j B g l _ w B 8 q 0 k Q _ o o 6 D 4 _ u i B u y 3 s H 6 g r g J m i m q B 2 9 m j B - 8 7 p C r 3 r k B r y r C - t o b 0 s z n B 4 l 3 O 3 0 4 6 B j w 9 E t h s s D - h 5 c 7 p q g E 8 q o y B o k h 4 C h 7 9 O 2 4 o 7 C r 8 q U v q i b s o w l G o s 9 h E l z 0 O p y n T 7 0 l N g n v b 6 i 0 i D o _ i m C 3 y y z B r 3 8 l B u 8 v u B 5 m 0 v B 7 3 m x C z n x 9 C u z o Q 1 t q n J l o l P p h u l B 7 u i 4 C z i z p B r 3 w g B n 0 q u B 4 4 g u L n w h m C 7 5 4 e w x l U q 8 4 r D 6 j h P 3 3 2 N - y j s B r z l u G 4 9 l v D t 4 m 5 B _ 0 1 7 E - u n 2 B 4 5 _ m B - 4 y P y 3 h G m - w g D s n 5 I r _ 7 n B z u 0 a q z h f m g p 7 G r o m t C t 8 l i B r 9 z k B q 7 _ l E p 7 t m C h 1 j g C v 2 0 I 3 8 r w B 5 3 8 _ F v 7 5 R 6 0 1 0 B 1 4 h q m B o 6 t s D v w 1 J q k z f _ o 2 e o v k Y w 1 4 8 H m z w q F h 6 q i B 9 k t J 8 m 0 6 D 5 h k a u q 7 K m i _ K h u 5 w B m s 9 u F u y u h C x l 2 k D 4 4 _ G 8 t 2 u E l i h Q j r k n B g 9 r 8 H i u l 1 C s 4 1 p E p t l a - 8 i U t l 2 H r m 5 3 D l m l V 1 7 0 I 6 l v v B 2 s y b g 6 p g E y 7 8 j E i u 3 i D 3 1 i X - w 1 k B l m x v C 5 9 1 6 C q u 2 i G s u u J 9 1 _ N 4 0 v y B 6 4 h W r o 8 n D 9 o 8 W 8 w _ - D s 8 j - F w t h 0 B - i r v B 8 7 k G k 1 s 4 B 5 5 h T q j l j E v - g P h z k 3 B 6 h g - C k w k 7 F 7 8 n j B s 1 p i D z 3 w x B w k v 2 T s s w r E n 4 s 8 C 4 0 v l D x w u k B - m 6 h C x s y 9 D r q v d i 4 2 e k z m 1 B u n 5 k D 6 _ 9 h C p 9 9 c o h j k B g j m p B w p w z C j 0 o d i q v s F 8 k 3 H i p i q G o h p 7 E j 4 w L z o 3 i B h k k W 1 v w h D p 1 s 3 G r _ 8 b l 7 8 h D s 9 7 5 C 3 v z g C 0 o 8 M 6 4 o p C 6 i k t D p w z 0 J i i 6 g B o 1 y I o k w 0 D 1 s h p C t 3 8 J 8 v q 6 B 0 m q q C 5 p 1 p H p x 6 H u i 1 u X y - t k E h 9 m c q i t 7 E m m y p D q k 7 5 F 1 9 1 m H 3 2 g W h s 4 h C 7 8 _ s D z k x 8 R l 0 o N o _ y o E n 0 g Q 7 q _ l B k q l k D i n 6 - D - 1 j g L 4 r 9 V 1 t _ l C z g k 0 B s 6 j R 2 t q f 8 - j b m 7 5 Q n s n o F j u 1 Q - r o j B 4 s t x F j z 3 t J 6 x m h I 3 q n q F - n t m D v o o 9 B 0 h 1 t D l 9 v k C t 1 v - B 9 o 4 r B 5 z y 5 H u o v i J z n t i R 5 m g 2 B q w n m B q h _ y C 2 9 h V o h 6 5 B 0 3 E t i y i B x q q 3 B - h 9 M g z x s B 2 3 n X o g 9 o C p l _ H i 0 9 4 D 4 y p l F 2 h 9 5 G g m u 4 G 0 1 x 8 K 4 7 1 1 G l 8 3 3 D 0 1 8 h I l 7 1 _ G 3 - q l B r - x 1 C i 7 2 0 Q 0 4 2 j B i t x o B j m j f p r u p B 3 m 1 s B 6 4 7 j F _ j 3 i B z 9 9 _ B 6 w 8 V k 4 z K 3 o r f 2 q w o P 4 t r g C o 5 o U - 3 t 2 C & l t ; / r i n g & g t ; & l t ; / r p o l y g o n s & g t ; & l t ; / r l i s t & g t ; & l t ; b b o x & g t ; M U L T I P O I N T   ( ( 1 0 9 . 5 4 1 0 6   2 1 . 6 3 4 1 9 ) ,   ( 1 1 0 . 8 9 8 9   2 3 . 1 2 4 8 ) ) & l t ; / b b o x & g t ; & l t ; / r e n t r y v a l u e & g t ; & l t ; / r e n t r y & g t ; & l t ; r e n t r y & g t ; & l t ; r e n t r y k e y & g t ; & l t ; l a t & g t ; 4 3 . 8 2 7 7 3 9 7 1 5 5 7 6 1 7 2 & l t ; / l a t & g t ; & l t ; l o n & g t ; 1 2 1 . 5 6 8 6 2 6 4 0 3 8 0 8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2 7 . 5 0 5 5 7 8 9 9 4 7 5 0 9 7 7 & l t ; / l a t & g t ; & l t ; l o n & g t ; 1 1 6 . 4 3 9 3 1 5 7 9 5 8 9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6 5 4 0 3 9 3 1 7 0 5 3 4 4 6 & l t ; / i d & g t ; & l t ; r i n g & g t ; 7 p q 2 w 5 9 9 y L 3 z s 6 r B w 4 1 - b u z 9 u H - 0 o v J i y q v D 5 - v j 6 C q n w g c g o p - G l _ w z D i 2 x v r C 7 0 1 0 P 9 z 9 2 m B t t 2 p b 5 p n p D _ z n 2 H q 6 g r W t j t l Q r 4 x l M _ o 8 7 E 2 h u n N n p k 7 m B h 7 l y G _ 2 t x B _ v j q D i 3 p k J n 0 k q F w r y y x B 2 z o t 6 B - 7 v 7 m B h 1 k v a 0 r - l C q - 0 t r C r v w 5 l B y z 8 u 1 B n u - n I v 6 i w H p 7 _ k 3 B 2 - k o H 0 p k q N m p j 3 S k 9 h y R _ u 2 u G 1 0 1 z E l r - s I i s v z J m 7 4 y Q k 0 l h H p q g 1 H y g g y m B w s g i G t l - o D 0 i p 6 l B 6 j w - l B j o g z L - t k o z D v u w 0 F - v p s X n w h r 4 B k v 1 _ 6 F p 1 q w G m r 9 z E 8 z 5 5 v C u g x p 6 B g - - t H z k 0 h L r q s l S 8 k j t M 9 j m u T 9 7 h y I i 4 m _ l B 7 y 4 3 f 4 g 1 5 X t 3 _ i G 3 g p o D q k h v P v y u 0 G s v 9 0 E q 2 u 4 E g v 7 v Z 9 k y x K 6 r - 2 s B 3 k x k u B m p o o C h _ 3 3 d i n _ n Q q w k r F 2 6 h 2 E 9 8 w 9 n B s l k z E h 8 i w I t p 7 t F z i k j P x 1 u 3 I 2 2 6 4 z D p s v _ E 4 x 6 g Q l 2 x m O r 9 y 5 O j p 8 0 Z 0 _ o w q B r 6 m n K 3 - 2 z F j 6 2 h k B k w x 3 e k x q 5 F u u p 1 D u u _ g Z 0 t 9 s H 3 3 _ g I o u 1 i F h r o 5 P n m 3 k e i p l x c g n j l F w i 8 2 Z p 6 w u R l z s o N h w y t X u x 2 y 8 B r m o 7 O 2 - m _ g B 8 4 i 8 L j w 3 n I w s 9 2 C w p 0 j N 5 - 6 - 8 E 2 s u h U _ v 0 h H _ j z n H g v w 7 E o u 9 6 g C n n h y H 0 p s 2 Z i l n 4 5 C 1 j z 8 v B l k p 0 U v l w t Z g z u 1 y B k 2 k _ C k 2 g m B u l q 4 V r 5 8 9 I s s w _ M r j n 8 M 3 t 5 4 k B l l 2 l Y 4 _ 0 w d 6 n v t N j l q k G 8 4 3 k E x _ m 3 X 1 - x h m B u w o w I - l 7 _ F l 1 p i D j 9 9 m I j 7 j P 1 _ p v F i 8 8 n G y p z g P - 1 q 3 1 B 8 v m i g B h j z s N k 4 i i I p h t n P j l n v M 2 l h 6 D m 4 8 6 C p w _ l I k y w - H 1 1 2 2 I 0 t h x G s z y t o C 1 2 0 3 K 2 9 8 k X 0 1 s q M w v j l H 5 i y 1 G z 4 i r 2 E y p - o a g p 3 q K p u 3 7 J 5 t j 3 S 9 v 5 v o B v z 9 _ B j n u 6 S n y x z c j j s 4 G q o 7 3 F w s z 6 f t u l m F n - t o Y p m p m G 2 4 4 o 8 B w u z q T 5 t p w j B w 9 m i o B 9 5 _ k D _ v y p 2 B g 8 3 g w B l 2 p - T s 0 s 0 C r x u 6 l C y - 4 p e j p p r d 4 p s r G - t _ 1 N - y 8 t O 0 9 0 0 8 C 8 r v 4 U i 5 k r Q s 4 - g g B i p 9 1 V k 3 3 2 S 5 3 9 j M w o 6 m l C 7 2 l r x B j h 3 6 4 C 5 p q u F 0 k g x d 2 9 t 1 B g s i i I m v z z J 2 y i v c v 0 _ j e k 5 4 8 D g q k y Q r h q _ E 0 p 1 y C j u y 1 Y _ z 2 p F 2 m 5 _ N o - j 2 F 0 3 i z 8 C 4 u g 8 R l 0 3 1 R t 1 8 q W 1 t 8 o p C v r 1 z v B 1 v p s I 0 q s j O 4 u x q I k s y o h C g 2 x m 3 E 5 t 7 g b m y 7 z a 1 0 7 0 t B g s v 5 7 K 8 r x u I _ 1 h v v F y k h i j B - l - w Y i 7 l w R u o j 5 J 0 2 7 3 j B s t q p q C 8 y h z V g 8 l 8 f 3 _ r x S 6 7 _ 8 7 C n 0 5 5 b m _ p y M 3 3 x 6 U m - p 2 7 D 4 r p o J u y _ r o D 6 g 9 r 2 B 3 t g 1 F h 3 2 v H l 5 h h 2 C s l 8 t 9 C n h _ t m F i x _ 7 P i u 5 y b 2 u h 8 c 7 y l 3 I k 6 q t 6 C g - 7 7 q B z l s s L 8 6 w r g B t 8 o 0 7 B _ 9 4 d u u p J i 8 1 0 1 H 6 - l m H _ r 5 s c v - g q G x o t n C k 0 m h 5 C - t m t N k 1 j y N h y y t C 5 r x s P w 8 z 3 g B _ u n y I 6 n p x X o 5 t r S 3 i w r G r _ _ r r B 7 4 q m T h 2 w 3 L h t s p X 3 m 9 n 6 B r 5 3 m E 5 x 8 8 J 3 y p s E 0 h m s D 6 j v _ 2 B l n t 4 m B 7 _ r w H h q 7 t a i 9 z t r B i i 3 6 F i p i t G p n g 5 E _ 6 - x J s g n n H 1 8 _ p H s u k 7 W 7 l k p C y l 7 z L h 5 i w J 8 3 n 9 r B 3 _ 0 r D m x y 4 D x q 0 6 5 B h 5 r z X - y 6 4 b g x s p i C m x i m 0 B l l q i 7 C & l t ; / r i n g & g t ; & l t ; / r p o l y g o n s & g t ; & l t ; / r l i s t & g t ; & l t ; b b o x & g t ; M U L T I P O I N T   ( ( 1 1 5 . 5 9 1 8 5   2 6 . 4 9 5 ) ,   ( 1 1 7 . 3 0 3 3 1   2 8 . 4 9 3 3 9 ) ) & l t ; / b b o x & g t ; & l t ; / r e n t r y v a l u e & g t ; & l t ; / r e n t r y & g t ; & l t ; r e n t r y & g t ; & l t ; r e n t r y k e y & g t ; & l t ; l a t & g t ; 4 3 . 2 1 1 3 2 2 7 8 4 4 2 3 8 2 8 & l t ; / l a t & g t ; & l t ; l o n & g t ; 1 1 8 . 8 8 7 3 5 9 6 1 9 1 4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1 7 4 5 5 2 6 1 2 1 9 5 5 3 3 2 & l t ; / i d & g t ; & l t ; r i n g & g t ; 6 z 8 _ _ 4 s w 0 O w w k 0 P 8 9 3 8 V n 7 t m I s n w v y B 8 t q m d 7 k j w J h 9 s e 6 3 - m Z i v 1 m I q z j 6 F 4 7 j 4 P q t n 0 R n t n 9 U w t 5 4 X 7 s u 3 E i 8 - y y C i t 9 3 Y s 9 s 7 B t k i t J v 1 m o C v m h 8 c q 6 g l M 8 w l s S 7 8 7 2 g B y k m o k B r w 7 _ c t t n 4 y C m z m s C w g 5 i C p 2 j m b q n n - l B n u y 6 h B 3 _ i u D l i h 0 D v v s _ X 2 7 o 7 z B k 8 8 o N y l w s H t q 1 5 S x m 8 h x B x u g w R z o _ j 0 B k r 6 7 Q h 0 k t N i 8 w _ H - g 7 y q C v m r o u C g x 6 g V 2 m 8 1 O j p 9 7 J h h z 1 Z z x 2 j Z s z _ x L w 9 k 3 I n s y o R 4 i i j g B w 8 q h F 5 u 6 l E t 4 3 l L n h r 7 j D j k u l Q 9 u 2 z 8 B 2 0 k s - B 8 k p x K j h n y k D g 0 k 4 K 6 q v r i C 4 _ h l 9 B w l v x B g 9 4 y Q 7 s 9 _ W s 2 y 8 f i j t q j B s q i v E s h 7 6 c m 3 s 3 b 6 j m h O l t v l M t u k m H - m _ - I w o 5 n Q 2 y _ i j C 8 s 3 v J - 8 z o E 4 u w 6 Q j l v u 1 B g 6 2 j M o o u g i B t j p k E 4 z _ q q B 0 w x - W q x x h E n s 8 - a n 9 l q 9 B z n m z Q 1 2 o p G t 0 3 x X x g 0 6 I 1 m 1 u G q j 5 p H q s _ l q B k o k 1 y B h s h 3 - B r - 2 j G _ - m 1 s B z y 2 v R - 0 o w B 2 h g s B 8 - 7 g S v k 9 h N r m r z W 8 t y 6 K v 8 4 2 J j 8 z p L 0 - w n p B j _ v 8 E _ 7 q m w B p _ m _ F 1 p 5 0 4 C 6 i 1 5 T n _ i 2 L t y n 0 7 B u z 0 0 B 9 t 8 g n B r 5 g z M g w 8 - M z s r 2 n D t 2 2 h K 5 l l l P o t r 6 y B 6 - 4 w N 4 y y h D l r 2 2 O u 2 g l O i 5 1 6 J t u u w Z l y 7 4 D 6 k i 6 E 3 r v w k B 5 m i 8 2 B 8 j 5 l Q y s w 7 D 4 5 3 m Y g 5 n 0 E u i x z E o 0 r v C u r 1 u a j j h t F q 8 o m 0 C r n 5 v K o v w h 4 E 6 q l 5 O r 5 3 8 f l 6 8 x F t 0 q 8 G t q u n r H 8 s q u I m g 2 1 H 5 q n s k B 9 6 k t x B 1 x v 8 u I 9 i 0 q B 3 y k r H _ 5 g 3 N 9 p 7 n G h p 2 z b m v 6 q g C r n o y M h o 5 s p B 4 w 2 3 V 3 p r m 7 D o 4 r y 4 H g 0 w y n C 1 x 2 1 Z 7 z g m 8 F o 6 s x G 8 6 p 1 Q _ - 0 y 6 B i 6 w o s D k 2 5 q d 1 s s 2 S y v x s o C o z s g R _ q g v E g m x 7 n C n y 5 w - C j 3 7 _ v D n q u 9 2 F _ 5 l p M 0 y - 6 R g q s 5 e t u 9 g C 2 k 8 4 E 4 5 r h l C s 2 0 q U j - s 8 M y 4 w l B w 2 h j E z y l z D q l r j 0 C p 9 n t Q o 5 o l H 2 5 9 2 S w v 7 1 o B k w 5 m 6 B i y 8 - p B g q o 9 y B p i l w g C k k 5 r I p u 8 1 E t h 6 v D u 2 p z j D l 6 u u p D v g g 4 S s j j 0 a s h j i L p x s v S p 9 6 u F s o i 8 D w p g n h D 1 g 2 r V h 9 m n U n p m o H u 1 7 t z H 3 2 q 6 l E 7 j o 3 m C w 3 o v S _ x n u R 1 m 6 1 Z r - o k w C 8 8 s t w B r z p h 1 D 1 q _ 2 U 9 y m 6 T 7 m _ 6 E q 8 z o 2 D t k x 4 5 B _ z j j t F v 1 4 l S g g 0 u _ B 9 0 8 p H l m 5 l S s p o n g B w u o 0 D 9 x _ s 6 D 1 7 v q g B j w 5 h d 7 g o g Z n 9 9 o h B p t k x Z z w 8 s c 2 x k _ y B o u z 9 9 H s 1 l y p H 3 8 o 0 o C l h g r k B 5 p p 9 L 5 z t r C _ w w x G - 2 7 8 H j j k - b o p l j q B u 7 o _ y H 6 5 u 6 5 D v 7 j h V i s p o r I v - q r x B s l 5 m S 3 6 n 2 O 5 p 6 q F i g 3 n B w k t 0 C y 8 l 2 G w l i x t B y 5 v 2 e o j k 1 G v g g x U t z 2 _ Z t x v - O 3 3 u t t C r 3 o p L 2 q _ u K r v s 4 G t g 5 i F 6 9 0 l E u o 0 7 N 6 z p l T 0 j 5 3 X x 2 o 0 r B - 3 o j M 5 _ g _ T q g h o N 6 k z 2 6 B 2 5 v 2 j D 1 6 t - J n 3 g - L 4 - _ l _ B x z 5 s K 4 s r v p E m 5 z m n D 0 u 4 _ Q 0 1 n y 5 B p - l 5 b u 9 s x S 2 0 p 8 4 J k z g _ 0 D n w j p G t 0 8 o D 8 2 6 6 D u 3 o E z n v y s E u y 8 0 a 2 8 i _ W h 7 q - a x i 4 y v B r - 4 7 H 5 m 5 - G i _ 0 - v B _ k 9 z K _ w 0 t P o m o p F 8 5 - m s U s i n 3 u B w w - o 4 L w h 0 h x B _ s 4 w z B 3 z g h q C n l 8 x 0 C q g 0 n g C j 2 6 w F n o n h 5 B 6 v r g Q z j t 2 t B 5 6 k 3 H _ 4 q - w B 1 t t i M p 4 g h u B j n - 6 N 8 i m w i C w w 0 i f n 4 5 2 P _ 4 2 9 F z r 1 4 J 0 k l w F 1 m x g c 1 p _ z a i j t t F o i z 2 X 6 q _ t X 9 7 5 7 P 9 m y z T s m u 5 i B 0 w h o f v 0 s 9 G x k 8 2 E 5 n n 4 P 2 m 9 x S t y 5 8 V _ - o g z B z y g 1 W m j v i k O n r p o H k q p n N x x z 6 H x j x k 5 E 5 g t o i B j 7 3 r t C 5 0 3 9 x B 4 8 u i E 9 h 8 8 C o 8 z m G 2 5 4 2 O w 0 u o y B o i 5 o L 4 p v s j B 8 t o 7 M 0 z 5 8 N 5 6 w 9 E w 3 j i F z g r 1 C x v 8 7 I q p _ u F 0 p p 5 J _ m g 8 K 3 w r 9 M q 6 m s B r w j q W g n k x S w j q i N w i 1 0 3 B m 5 0 q k C t o w 6 p B s j z m S 2 0 x 1 X g - u 3 X p s 3 q B 8 7 8 v J u p n q U y y u j C q k 3 q E 3 g g j O n - r y g B k m 7 w G 1 h 7 8 F 5 - t t N s - 5 v D g 5 4 z R l 8 u m C n w h o c y v n 0 s B u 8 y q a l u v 4 D y m o 6 N 9 4 4 r Y s u o s t B 1 v t s u C 4 n i 2 r C 8 4 - t Q t 2 l - m B 6 - l k E o 7 7 g D v s q 1 M g l 9 n g B 9 x s j Y l y o 0 b g k q t k B u z 8 6 P r h 1 3 M 4 6 q x r B 5 s w s f u _ w 5 W 4 z _ n g C j y g 1 I k i l m - B q s p l P z x i u e h q 6 i Z u w m 5 F 4 g r l V t h p _ G h 9 m 5 B r 4 l z k B n w n y G k o k y J s 6 y z r F p o v 4 d 6 6 9 m d p j 2 z Y o 4 h k Q u _ x 5 u B k t 9 i N v h v v g D 9 s h u j B 4 g p p Z w o v s g B 9 z 8 s i D o h v l y F h j w g 7 B h v 8 s G 9 p p m x B n h 4 1 a 3 5 u l S y o 9 i v C 7 y 5 7 j B - w j 5 m E 8 p o v 0 H m 3 _ u G 9 r y o j B 4 r x 3 Y 5 h g 1 R 7 h j n Z g 2 x q w B 6 n s - - C w t 4 j 2 C v 2 0 5 w C s l v w D y y z g q F x q k 5 1 C x m v k 6 C 1 r x w v G j 9 7 n D p l _ o e u y i g F 9 i 4 q Z j n 8 n L _ v o 3 X 7 7 _ h 0 D x g _ y x U w x g 5 U 2 q 5 w P z u x - H v 6 r 6 5 D 3 3 r g H r r 3 q 6 F m h u 2 L k v n x L m h - q Q 4 4 8 - 8 B 9 o s i x B 9 0 i 9 i B j s 8 k X 0 x q 7 G 8 8 2 4 3 B 1 l 6 8 D 6 i o _ S z h p 6 V g n i 0 X _ m 8 7 R j n v 3 T m q l 2 o B m u i x J _ 5 t 6 H x 0 3 t d 4 u i 6 L - 8 8 m G z m 6 t Z 3 v 7 0 c 6 1 5 l k C u l v s p B v w z q 0 B l - 8 - E v w 5 2 - C r m s _ F 4 q w t P 4 j 5 6 O i v 1 j F 9 3 8 3 _ C l x 0 m 5 B j 2 9 w D t 9 9 1 H 6 t w n B 6 r g r t E g q v 1 S k s 4 6 j B w n k 5 H x _ _ q M 0 w u 2 G s n k o I 0 k i 3 X u u n 0 5 B x q v 3 E h l _ _ K w 2 2 q c z 5 5 v D t 6 0 0 u B y j v 2 O n x 6 p k D k k - _ g C n k n 4 V 1 _ 5 l 8 B k w w 1 G z 1 s o L i i m _ W 7 n p n P r j m i 3 B x 6 v x Y j 4 j - n B n l w q I x y 3 7 G 3 l 3 7 C j i h 5 S j 4 o m m D w i o y r L 5 z i q y C 5 k 7 l I p 3 v w G u 8 q o J - - z s N - r 8 i s B k s 1 i H s 6 9 4 E j 5 q u 5 C x 8 k _ h D g 3 6 j h B w 7 3 j I 5 9 g - B 7 x u 9 H _ t 3 6 k D m g i m V 9 u 9 2 y B 9 u x 6 J z w s i R 8 - 6 7 Z v p k s K g 3 l 0 d _ 0 l z I 1 8 m y C 7 q i 4 K y 9 y 2 X - u 1 h 0 F w 0 - j L p s j 8 g B m y 1 8 Y n 9 h 7 J v r - q Y 3 i i g q B 4 z 2 j p B o p u 1 f m i g 7 C z 2 j n O g q p 1 Q v t x l I 3 _ u 4 E j l p - F k x j l B z x p 1 E m 5 v 5 o B s t p j X 0 o 6 w 7 B j z j l P 4 s k 5 N x m s l M 3 2 r k j B m 4 o p J q p y x B j l m i J u _ i y C 7 i t y E z 0 v z E q z 6 u P i h m 3 M m - 1 l b z q g x B 8 s 9 6 S r q z k 0 B o 6 7 g E 1 6 s j p B y o o 3 C 4 r u m i I 0 x v 5 G _ k 5 w K t 6 0 w N m i t n s B q 1 n u P j o _ k M z p g n J 7 5 n t F 3 1 7 3 S l p v m I g h 8 o V 4 4 1 - S 8 1 7 k N m j q 7 D s q 9 q C i 1 k z T t m w l s E u u u t T z k j s C v h m n f n l s 3 C z r w v r F m 9 _ 9 L i u u 2 Q w y q x Y v 3 6 z _ B 6 q i o E u o 4 7 N 2 p 7 l E g l r h S 5 o 6 h s B 4 x 5 _ J 6 4 - 4 I 5 g 5 t P k 8 - k K t o w r x E t p q g o B l k n k P 3 m o k B n u 0 6 I h 5 z o T 9 x t - I g _ 7 k D t 5 - j D 0 y x 4 G 6 p 3 3 W l 2 h 7 Q v 3 - q I l s m j C 5 q r x E p s q t 6 D 8 9 - s Q 7 4 i g d r 1 t l M m w 3 4 G o p 4 1 U t h 0 x F q i 7 o 7 B 2 u x 3 K l 4 9 i 0 B 3 1 y 5 D s _ 3 9 H 7 2 y x X t k 4 m r C i 7 0 z s B 5 - w g F j 2 _ n P 8 s 3 j U l 8 3 t E g h 6 p C w r k _ 6 C r p p 9 E 6 j 4 k I m 1 h r H 4 7 5 v L - 0 i w O 8 2 n s L p p w g z B g 1 4 v a 7 g o n y H u - 0 u w C & l t ; / r i n g & g t ; & l t ; / r p o l y g o n s & g t ; & l t ; / r l i s t & g t ; & l t ; b b o x & g t ; M U L T I P O I N T   ( ( 1 1 6 . 3 6 7 3 9   4 1 . 2 8 5 5 ) ,   ( 1 2 0 . 9 8 7 0 5   4 5 . 2 4 3 2 6 ) ) & l t ; / b b o x & g t ; & l t ; / r e n t r y v a l u e & g t ; & l t ; / r e n t r y & g t ; & l t ; r e n t r y & g t ; & l t ; r e n t r y k e y & g t ; & l t ; l a t & g t ; 2 4 . 2 0 0 7 2 5 5 5 5 4 1 9 9 2 2 & l t ; / l a t & g t ; & l t ; l o n & g t ; 1 1 6 . 0 8 5 1 1 3 5 2 5 3 9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7 6 0 0 1 4 0 4 8 5 2 6 3 4 0 & l t ; / i d & g t ; & l t ; r i n g & g t ; s v 7 _ o 3 i 2 _ K i 4 v n B u g i l D 6 t l w B n j l x I 8 g j j D s 0 x i D u 0 w o G - - _ 2 C 5 u x x C 5 w - p B 1 r 1 4 B u _ 2 6 B 3 _ k t J k 3 9 1 C r 5 y 3 G q 6 m O 2 3 4 X v - 8 L 9 i 3 p F n v x 5 I t - j m D t 5 h x E v 4 3 l D 5 j 1 V 4 m - N 0 x 4 p E _ - 2 V q 1 _ g B 9 q g p C p 9 y l C z 4 h a 9 0 1 g B 8 r 0 r E 8 3 3 i B t r 1 g C o t g 2 B 0 8 v f q 1 t c - m z N 3 n 5 8 B 6 o 1 r K q p q o I 7 3 o 9 B w g u u B 8 l 2 J y 3 p f r 6 7 O o i z 4 B s 2 m 7 D 0 j _ d q 5 - 9 E m w 6 R x 0 h 6 B u x h 8 E h 2 4 U h 4 j R j s g p C x o r m C o 7 4 D 9 5 k s C p 2 r O u h u p D v 3 i B k 7 v G q 2 z g Q j 3 9 i F x i 4 k C 7 u z u B 2 8 z k E 7 h o I 9 z 3 l C k 2 o z C k w l C v 5 m 3 C 1 8 - 9 U j q p p F u g o j G w y t R i z p h B r 0 1 r C k i t E 2 n v 2 C x x x j C u o s 1 C t 9 i p D 1 z 6 1 F r y v - J u _ q L _ 3 j h C 0 k j k B 1 v 3 O 7 5 3 w B 6 3 5 _ B n z q 5 D u w 3 l B q v m W s q 9 p C i - 4 l B i v t u O 8 s p 0 D s _ t 7 F l p 7 O t 6 t q E x 6 l 1 E 0 8 4 i B m t 4 d v m l c p 8 8 r H 8 o 2 v D 8 l x 6 D w o v K v w 2 E y 4 8 c m 7 k q G l v i T 5 7 z r B g y _ z C s 0 4 y N 6 l 7 n C 0 w z 4 B x 3 2 t G t x k v D q 1 v 4 D r r 6 g J 1 p _ 4 B 7 j n p B p g h 9 B x t 2 o C x 2 x p C 4 v i - B t k _ 2 C u y 3 m B p 0 3 K 4 9 m Z w m u O 5 j 9 i J t q 3 g J - 6 u _ B w x s k B g 1 _ R 8 x n 5 K 5 l 2 m T 5 j 6 o E g v 0 a - o o h F 6 r q m O y t t 8 C s 6 x _ B w - 6 4 E 6 g q j C q _ h 6 J x 6 x u D t t h L u t z x E h g t h R h w m z L 8 s h r C t 2 u 2 E p 1 m x H i q o H i - g 4 F _ 9 x q i B s v l t C j p x 5 F _ 5 - T 4 0 r v D v j h g H i v o n T g k u q L q z v 7 C 3 m y 6 B o y j r B l h 5 q M m 0 p h B 2 r i 1 B w i _ h D t h j 8 I 4 1 s 3 D m q s i M j o z o R l - 5 t C g j g L 7 g 2 i B z 3 r p B v _ w U 3 g n n B 7 t i m C q g k S m 1 _ x C 0 q p N _ z 2 q B 7 1 t l B 6 v 3 4 D 6 q j 8 B r j 5 1 C u 2 l X t w k z B u t g V n - 1 T t k o P u p _ L l 1 s m E y l s k C y r w 7 C z 8 q I w r - h H r n 8 s B z n n 8 C 3 4 1 _ B k i - 9 C s o n F g s r l F 4 6 z y B r 1 3 s H y h o q C w v 2 K k 1 q 9 C 9 9 r 7 D 9 m l 6 C k m o i D 9 s g r B q u h N 2 5 i E 4 n w p G t r x k B n 1 5 v C 1 o z f _ h 1 R r 5 x 5 B i h r y B 0 k - a w q o d t j 5 u B x n l L 4 4 v m B q n 0 L - 8 3 u D k 7 t y C 6 o 3 1 L i u _ q B m j 9 8 B g 1 6 n C 6 x m J h s s W 9 9 y 5 D y 4 6 0 P m 4 p v G g i i w F 7 4 z 4 B 8 j n k M x 8 g r B 8 o n t I q w j - E g i n n E - x - 1 E j 0 u j C z 0 o 6 L j 9 0 R j _ p X 5 _ i t C 8 q u k B 4 g s s D _ _ k - C j 4 i t B p 7 8 X j j 0 Q 2 2 g l J j z 8 v B g m 8 q E _ l k q D 8 0 k p D t k m _ I m n q L 9 6 w e r 1 3 3 F i 4 k P u i 5 p D 1 3 r 3 I h 4 w Y v 5 9 h H n x n E 5 1 q b n m 5 T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h l t m S i 3 - H r r 0 p C 3 k x P v 4 r t G h l w 7 C x s s M 3 5 7 k C 7 v 1 j G j - 4 4 B y 8 0 J h z v y Q m x o L g 0 8 R 9 o _ g D - l 8 w I v q w o B i q 9 u C g l x p C 1 1 8 s H 8 5 k _ D 8 m 6 1 B 1 h r k C 9 1 w i B _ v 8 8 B 8 6 i 8 C q i 6 8 F i 0 5 c n 6 4 X k 6 j O w w z t B i x i v B y 3 m G n q r z C j n h p B n 3 u L h n t n B y 9 u z B 3 n 8 Q - 9 s d 1 q w h F g 5 z K 8 x 5 e z m 9 4 D i w w M w k z q D - 1 r K 3 0 v K - 3 s z F x m l y B 3 v r 0 B s - h v D n 9 0 f 2 0 4 V w - q m E 8 o x x F z z x 6 Q j 1 4 w H w n v i F s - q 6 B z 6 7 S l x _ x B 3 n r 5 C t y 5 Q t p q 4 D 9 0 u T p s n d j 2 q f r m k W x 2 4 q K w u _ S u q i T 0 x g O v _ z 0 B q 4 s X 8 h 2 n E j i i e j n l K _ 9 6 v C 4 r 8 H o j t O z u x l B i n 7 i B t 4 o p B 3 o 4 i B v q w l B v 8 r t D _ y 6 5 B g l w 3 B 7 3 z L h z g 5 B 9 k 0 L z r 6 4 C 8 l 7 b m p w 6 C n s k N r u v U - w l G m 7 4 7 B 7 j 7 w C 3 k t U t y x p B 3 i o y C z 1 t 8 B t - z 9 B 2 6 m 1 B 2 n - i B - j t k D k t x x B j 0 w f t 6 3 - B z 3 n z D 3 4 o P 8 _ g O - 3 - g C h u h 3 C r p z k D x 8 6 7 B 0 q 1 3 B 3 r 4 D s g 0 p G _ l p S u m 9 M 9 s 9 r B 5 5 8 f i 6 l w C p i r T 4 u x p H 8 w r K v 8 k 5 C 3 s - J 7 n m f x x 8 p E h u r y C s - n N o 5 2 k G 8 p 7 F q x t 1 D q w i J q r s q B g 4 n M k p g n B x w 3 v C k 0 _ K o y j Z 0 - 4 i I 0 h 8 j I 3 0 j p B y 8 g j J v y u t E 1 _ j 8 B i 8 - O u w u 3 C 2 _ t 8 J k 9 _ j L 5 u 0 6 B y k 9 - D m i t z C m x z D n 1 1 0 D 4 5 _ f u 2 5 - D 8 9 5 p H 4 8 2 o C 8 h p p D 5 h q 5 E l x m 8 D m 5 8 4 D w 6 4 g D 3 p q 8 J z w 4 r C s m v F 2 h l 1 B - j q 9 C 2 n v V g h m o C x 9 t 1 E j s 4 _ G 2 v r 4 C h 2 9 q B s m 1 y I q 3 1 i D v 8 _ r B 6 6 _ i E 8 h 4 w D 3 j n o E h i w r C t 4 v j B 5 l k 9 B s i n Q o h k w D r z - g D - 1 8 P i p z t L y 0 7 p N u s 5 G o 0 i M w 9 0 j O x h 4 4 C 1 y 8 0 C x r t n E k m m v G j 4 0 g B k y 9 S q 5 w t C 6 s - M k x z n B 1 2 m n C 9 i 2 O o g v 6 C 2 h o I 3 q 9 a 2 3 7 y B t - 8 c u m p G v 4 6 q B 4 q 8 9 B n i w m B - l x _ C k l k g C 6 s 0 7 E 1 5 v O 8 n x E z 2 t k E 6 q t 8 C l x p X h p x e 1 j 8 _ N q r 1 8 B h 1 v 4 E h o 9 w F l k 2 V v 9 l t C p v - T n p m q C t - j h B 6 w i n D r 8 u m C 0 t l b x s 9 z C 0 h w k D h y n n D j - - f i r m a g x u 9 D r q g g I y _ w 0 B q s x N 2 1 _ q E w 7 t D k _ - s F n g p p B m t _ 0 N 4 x 8 5 I k r k t D q l t 0 E t w y 7 E o l w a 0 x 7 5 B u h - q E y 4 3 w D t z n S t o x g B 8 i 0 l E 9 n 0 P 3 - - W y s u w L 1 u x Y x p 5 s B 6 w y w C j 1 i L t 9 w m E g j 9 V o 6 l w E h 7 u u C & l t ; / r i n g & g t ; & l t ; / r p o l y g o n s & g t ; & l t ; / r l i s t & g t ; & l t ; b b o x & g t ; M U L T I P O I N T   ( ( 1 1 5 . 3 1 5 2 7   2 3 . 3 7 3 4 4 ) ,   ( 1 1 6 . 9 4 1 5 2   2 4 . 9 3 7 3 7 ) ) & l t ; / b b o x & g t ; & l t ; / r e n t r y v a l u e & g t ; & l t ; / r e n t r y & g t ; & l t ; r e n t r y & g t ; & l t ; r e n t r y k e y & g t ; & l t ; l a t & g t ; 2 2 . 0 9 3 7 9 9 5 9 1 0 6 4 4 5 3 & l t ; / l a t & g t ; & l t ; l o n & g t ; 1 1 3 . 6 3 2 1 6 4 0 0 1 4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5 1 7 8 2 1 9 6 3 1 0 8 3 5 8 & l t ; / i d & g t ; & l t ; r i n g & g t ; 1 8 2 i t 9 7 j v K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- v 2 j R y 7 q l o D o 2 2 7 6 C r m p r X t 0 7 g o B g 0 _ _ K h z - h Z i 0 j f o k 1 9 j B 3 s h 4 V r p m y B 4 4 t x K 7 p z 0 G r 1 u 4 l E 0 2 6 g J u p h n D 5 x 1 h B m l w 5 E q y 5 q B r k z s B 4 5 u o C t 1 y O y n h 8 C m q k 8 E 6 8 i w B h v 4 W t 2 h 1 B 6 u r J j 3 q 8 B - k t d y x y 2 G 6 s 1 y B 5 i 3 o H j i s 5 C q h - g B k n 5 x B - p 1 g F y 3 0 5 D w w 0 K k t q K l s y h C o k p i D u h z H k 7 - i E 3 6 y D 4 3 3 4 O 5 5 u 4 V k u v s B k v 6 m B k t 2 k B x g 7 p R i v s z B 4 o r n B n u q E o x q M 9 i o h D 2 1 l 1 D s _ - j B z r y F 6 q 7 k D 4 _ j 3 G g o 3 k G l o 2 v D n _ 5 r n C _ q p 7 D 0 0 6 8 S 0 z _ 4 Q m g u w 2 B 9 o 1 6 P z n 3 j B _ w w 7 h F z r i 0 N k t w j E 0 9 j r C 2 6 q n K i 2 r K l i _ X r 0 p D w 5 - g B o l 7 Q h w y _ B r p _ D x 2 w i E u p h t E 2 8 6 6 C 9 1 j _ J 7 8 o n D y u w 6 E 6 7 r n B h z 5 4 B j 3 4 4 C _ 3 1 3 K 4 l 4 _ D u k 8 8 E k h g Y z o v w 8 B 2 - r y F i n 7 3 C 1 j w u U g q x u G 2 h 0 6 D 7 5 r k N h g 2 r k B q 6 x g S - 1 6 2 h B x g _ 8 q D _ y n m J 1 m i l s E m k 7 t Q u g 7 y q K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& l t ; / r i n g & g t ; & l t ; / r p o l y g o n s & g t ; & l t ; r p o l y g o n s & g t ; & l t ; i d & g t ; 7 8 9 0 5 1 7 8 2 1 9 6 3 1 0 8 3 5 8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/ r l i s t & g t ; & l t ; b b o x & g t ; M U L T I P O I N T   ( ( 1 1 3 . 0 5 9 3 4   2 1 . 7 8 0 1 8 ) ,   ( 1 1 4 . 4 1 1 2 7   2 2 . 4 5 4 4 1 ) ) & l t ; / b b o x & g t ; & l t ; / r e n t r y v a l u e & g t ; & l t ; / r e n t r y & g t ; & l t ; r e n t r y & g t ; & l t ; r e n t r y k e y & g t ; & l t ; l a t & g t ; 3 9 . 9 0 0 9 2 8 4 9 7 3 1 4 4 5 3 & l t ; / l a t & g t ; & l t ; l o n & g t ; 1 1 3 . 7 2 8 3 7 0 6 6 6 5 0 3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4 1 . 9 5 7 4 3 5 6 0 7 9 1 0 1 5 6 & l t ; / l a t & g t ; & l t ; l o n & g t ; 1 2 5 . 9 5 6 2 6 8 3 1 0 5 4 6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2 7 . 5 0 5 5 7 8 9 9 4 7 5 0 9 7 7 & l t ; / l a t & g t ; & l t ; l o n & g t ; 1 1 6 . 4 3 9 3 1 5 7 9 5 8 9 8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2 8 . 2 2 0 8 7 6 6 9 3 7 2 5 5 8 6 & l t ; / l a t & g t ; & l t ; l o n & g t ; 1 1 7 . 1 1 2 9 6 8 4 4 4 8 2 4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3 0 . 2 8 0 5 6 1 4 4 7 1 4 3 5 5 5 & l t ; / l a t & g t ; & l t ; l o n & g t ; 1 1 7 . 3 7 0 1 7 8 2 2 2 6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1 8 6 8 7 0 9 6 5 0 1 0 4 3 5 & l t ; / i d & g t ; & l t ; r i n g & g t ; 4 s p 4 3 3 1 0 l M j q 7 q C h 5 9 m F 0 - t b 0 v l p K x - 1 8 S 0 9 z w K m 0 l 2 E 8 o n w C r w x 5 K 0 9 y t B n l 2 7 D p o 1 x G w o 6 7 C 0 m 1 G _ z i k B _ _ 1 k E v i j i D i v s t B q t 3 3 C m r 4 l B s w q 1 B n o h y B 9 n 3 o C _ h i s K n s 5 1 P 6 2 9 p B s 4 u k D 8 q i 0 K q q 8 N 4 - h 1 B r 8 o L z i 1 4 B l 9 g l C y 0 n i E 1 5 4 z C u y l w B 5 k o 3 D o n h Z - 9 q 0 J w 5 h g e 6 - 2 5 C 1 1 _ 5 D 5 3 2 3 B x n p i B m 6 k f v z z q B - - y 7 D h z 9 J 9 j z - E k k r I 2 j v s C s u r K - 6 h 2 N 4 t _ h B l t 8 7 C j 0 v a s 4 3 r C p 1 1 7 F t 5 g 0 E l u y 5 O 7 m w k E _ - s u H 9 0 z t C k t p p B v z z U r v 2 B j l q x E _ s z E 0 v 6 6 D 9 w 3 h D 0 0 k 3 B i u 6 k P i h s 6 C z z 7 k E y o 7 4 F r i 8 3 E 7 o g - C n m i l P t h 2 w E z z w 7 B 8 m l N s n z - B u g z y M i q u o i B 3 3 - L w 7 8 f 1 y v R 3 p 4 w G 3 o 1 g C 5 n 9 1 H q y s t B - y r 2 C 5 r x 7 I n - j k F m 8 4 - D 5 i 8 e v y m a 4 9 - 1 B m n x s B 7 1 t r B v w t y F m i w l E i - s - F w 7 q 3 G u h l W 6 w x r B l 1 0 2 C 2 l m 6 D - w o 6 D p j 0 m G j 4 7 k E 3 x i _ E l j 7 K 7 x h q G 7 5 o t B 4 o 8 n D l z h 6 B s x x 9 H 0 0 4 7 D - 1 3 3 B t q n 3 C q l o d 8 6 u Y q 8 i - D i k y _ B n o r j D v t m o B j g 9 h C z q i V 7 1 m 7 F 5 u p l C 1 p 9 _ B v _ 2 o G 3 1 x j E u m j 5 B g h i q C 7 k u h B k i 1 4 I - k m r C h l t X n y g d x m q 6 D h 0 p 6 B w 3 2 o L v i 5 t B y x h x B x 3 v 5 I y v 2 j G o q r w B u l 6 1 O 4 s 2 5 B j 2 t 7 N - 8 6 0 N 7 w 0 2 C h j 5 i E h w n o C 1 l s _ H x o v 2 J 6 s 0 s K 1 m 1 6 E v - w _ L j 5 6 c 3 5 z P 1 h l u C g - 6 M - i 6 l C m y v 1 B 3 g 1 g c x o m N r r 9 0 B t p m U p o z p B h h q z V 9 l r - J z t n - D 3 o - w J i 9 7 r F _ 6 4 b u 6 v r B 6 l z d o 0 1 j E l n k x D s n v r B _ o v f x s o l B q - 2 3 D u v u 4 F 3 0 m 4 F 2 g o 2 F x z t - Y o 0 n V 3 1 o y C t 8 x x H l v 5 j E x t j 2 K 7 r p w E 4 h 3 F 3 g 5 k E - 5 y I h w 5 x C k h o z C 1 9 3 U i v z i V w w u q B h w s x C l 3 z K t 7 q Y - t p p U z - - M 9 z 7 r D p 9 u k C l w h 8 J h l 9 k B 4 4 4 0 Q n 1 3 h G m 5 v r B l 0 n r B 9 o t l D r n - u G i 6 7 u B 6 x 0 m D z 8 t m L 9 - - L 4 7 s p C 5 p n l G t 2 k u B s j j g C 0 s n Z w w 4 s D z 2 r R m 7 t G x w l b w j h n J 6 s 7 z E m 6 0 - J i y l X s w p i F - z k o h B u n g v D - y i W 7 - m i C r q k i C 1 8 5 6 H u 6 _ J 3 w n H z v v s F p g u 8 E w i q 5 D 3 6 - X 2 1 u n E g n 5 e r 2 _ t E g l 8 z D o 0 0 5 Q w 0 0 z B 6 5 o w B z z p 3 O - j y k L _ s 8 5 B o x 4 p C w o 5 3 B 3 n 3 n D l 9 g 7 B 3 j z - C 2 4 g - I 9 g p j I z 9 g u B j 9 3 t O j 7 i h F y 1 2 4 B 0 o w j B w z u f _ 4 q P l m z U 9 q 3 k C _ _ h 9 D 0 n n t J 8 p 6 _ K u p 9 t B 0 i j n H y p _ o I z 3 8 2 E t 0 v n F s 2 j h D j g 3 g B k k 0 l E 7 x 0 3 C i 4 4 y F i 2 m d z - r 1 E 8 z q m E x 8 6 2 F i n 2 l C x h z m B k k j a j 4 l 6 B n y 8 p C - 4 g l B 1 6 1 k B o z y 1 D r j k Z q m 1 g D p y w 8 C m 7 7 7 G _ t q K _ r i 9 D 0 8 v q N j g t k B 0 2 l h D h z 9 r i O m i _ q y B r z o v X 7 v - j E l g 3 6 Y q m j k N 9 t 8 5 O 3 n m 5 E _ 6 8 9 a v k 3 t R w - 7 0 D 7 0 v n C 9 j 4 g X 3 x u o k B 1 o 3 r B _ o q z B l n t J _ k o L 3 - h 5 B z h x - B 6 i l q o D q y s h O s 4 _ 3 B v y 1 y D 0 8 8 6 E h k 5 3 R _ j p r O 9 4 z 4 _ B p y o 5 I y - - 4 G k m r 2 E v o 4 x O k g n 8 B t s o n I l 4 i o L _ 2 4 3 q B l 2 h j l C 9 v m t T h r i n Z 7 v z 0 B 5 - x g o B 1 - x 0 J v 2 m v P i o p w G p k u n M l i 5 K s - 7 k G s j w I 3 _ h x C q k p l B 6 x h w C 2 3 t u C 7 _ q p C o q r k 1 F h 6 n l t B 5 5 m 5 B u m m 9 G p _ 9 x G s z g 6 d w o l 8 i C s m 1 p Q w g s q 6 C v m 4 - t B - 4 p m p F z 7 j k e 2 9 t w B o k z n C - n 8 k B p 6 y e z n z g F 1 0 q 5 D h i t 5 J m j 0 i K t 8 n q B 0 6 0 Z _ u 8 p B 7 6 0 l B 6 k 3 3 C l i 5 Z m 4 - i L m q 6 P x r v N m m q k F k 0 2 8 b u m z H r 1 7 p C w q j e y 4 1 w B 9 h v J 8 s 9 c 5 q l g B p u 4 i B v r l w C 3 1 n Y - j 0 9 H y 6 p q D r w z t D y 1 1 - E v 1 7 z F 1 5 v X h 2 h s D g _ _ u C v 4 7 4 E z 4 q 1 C g 2 v w J n l p x J 7 6 - 5 E - 6 - J w o 0 u C k 0 i G 4 h o 5 D i 4 u v B i z y Z t i m t C 7 j - U w p s O z 7 _ e t y 3 s E 2 9 m N v z z 9 E o g l r E s t s o B x h h Q 0 i w s I 2 7 - 8 F m x g z G 1 g o 0 F n 1 l l B x w 0 P 7 7 4 0 C 8 t r Q t l - t J u z 6 S 3 t k 1 L 5 6 p 9 B r y u j D 0 _ u o C 0 _ k J 6 4 - - B m 6 - M s g k m D u 0 n P q _ w F 4 s g t J i g v 3 G 6 7 t g D 5 y 2 R p z 2 8 E 0 4 t x O 9 u x n D 1 - n x E k 5 i 7 s B 8 8 8 0 B 2 k 7 s E x 7 i 7 B 7 3 t n N s 7 m 1 F z g 8 f v _ 8 r B 2 6 u d 5 6 i t N h 2 7 q C o r 2 O g v j J 3 t 3 8 B n n o j B n _ j K _ x z m D 5 o n K p 4 q z J w 8 0 y C 7 8 h j C 2 6 o 6 F g h k o B & l t ; / r i n g & g t ; & l t ; / r p o l y g o n s & g t ; & l t ; r p o l y g o n s & g t ; & l t ; i d & g t ; 7 8 3 8 1 8 6 8 7 0 9 6 5 0 1 0 4 3 5 & l t ; / i d & g t ; & l t ; r i n g & g t ; u t 9 p s z - 4 s M 5 s n q E 5 s z u C 8 - v 3 C _ x k 8 B n k w 7 B 8 q u u H 0 w 8 Q o s 2 2 C g p l 6 B 9 h l - L k k u l G - 2 w 3 C g 6 s 8 N 4 5 7 h D s 1 t k C v l k w B h j z 0 D u 1 p n F 1 v j Y r g 0 b x 9 t g O q m 8 e 0 o r d o l 0 z B 8 8 z 4 C i r o w P u n n K & l t ; / r i n g & g t ; & l t ; / r p o l y g o n s & g t ; & l t ; / r l i s t & g t ; & l t ; b b o x & g t ; M U L T I P O I N T   ( ( 1 1 6 . 6 4 8 5 9   2 9 . 5 6 1 4 5 ) ,   ( 1 1 8 . 1 3 1 4 5   3 0 . 8 4 5 3 ) ) & l t ; / b b o x & g t ; & l t ; / r e n t r y v a l u e & g t ; & l t ; / r e n t r y & g t ; & l t ; r e n t r y & g t ; & l t ; r e n t r y k e y & g t ; & l t ; l a t & g t ; 2 6 . 8 0 3 9 4 9 3 5 6 0 7 9 1 & l t ; / l a t & g t ; & l t ; l o n & g t ; 1 0 1 . 7 3 1 2 0 1 1 7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3 8 . 1 7 8 1 8 4 5 0 9 2 7 7 3 4 4 & l t ; / l a t & g t ; & l t ; l o n & g t ; 1 0 3 . 0 6 2 4 0 8 4 4 7 2 6 5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2 4 3 1 3 8 5 8 6 0 8 3 3 3 1 & l t ; / i d & g t ; & l t ; r i n g & g t ; v t w 9 7 6 v - h L u i w u S g 3 l 3 V 0 4 u x l D 0 h 8 3 X k 8 z - 3 C h m n l Y 1 0 i g G h 0 t i J 3 u z g L i _ 6 k U o i 9 3 C 0 l - m K j r - 3 k B k k 7 0 r B v u 2 8 L y j 0 r m B q 8 i 4 Z 0 p v k w G y g o p O p w z 8 F m r g j a l y r k I l v i 4 G g m 9 l p E v h 1 7 C - j q 3 I 3 - w m N v q 3 6 O 6 p u 5 C - s v v - D v k x 2 B _ g - u F k p 1 - u B o i 6 9 e r k q 2 w E 1 x n o Y u y m x f r s i m L _ r u v I q 1 p x O k r y n L w v - _ L 0 u i 2 G w i 6 4 3 E t u 5 0 t L j - 6 9 F t x 1 _ m Y k p 0 - V 9 h p k P x n i u T - 0 x z w B i t v _ P o h 7 y X 5 m _ w e u 4 i 4 I v y p - C y 1 v y x B g p z q s D s 3 j - l C m n i l m B q r m 1 W k s n 6 H q j 7 0 R j n g m F 6 u x 4 C q 9 8 3 G z 5 h u f 2 m 2 n Y z _ 9 6 D q - j y g B u p _ u T 7 s 0 8 S t 1 n l n B l 2 k s o B o m q v f s 7 h x G v r x g 5 C j _ r _ y E s 2 - 2 3 D x w 7 6 d k j z j h B x q o 3 V k 3 v n G k 4 m 4 2 B w x 7 i O - 3 g o H 6 n 7 w h B j 7 t w J 3 x _ r O 2 1 p s w B m t 1 t P 7 8 z z E 1 m p o C o 7 j o U t s q 3 m F z h 2 v h F n h 2 9 r B z w t t C _ k 3 q 7 C 8 8 m 8 n V s 7 q _ 3 g B l m m m n I 5 g x 2 2 J 7 - l 7 c 6 g 6 q 1 B _ 1 n 0 3 B o p h s - e s w p j d 8 h p 0 w H 4 t x x 7 H 4 u n k 2 E r u s 9 C o m n o g F l _ 1 - o B 8 s y 1 _ B h r t 9 t D 3 4 w 8 3 j C 5 8 9 r g S z _ 2 9 0 D 5 z - 4 p G m 2 5 g 1 B x l l t _ C l - h 4 S g o z w b - w s j h M i r r 6 u D 0 9 q 3 C 0 j l j u B 8 8 i 3 6 B i h p g 4 F 5 - 0 p 2 E 9 l 2 r r O 6 u 7 8 S x 6 7 j l B 3 6 q n w C t w v - 5 B t y q 3 b _ o - s 1 L 0 p n p g I k - 8 r t X 2 6 q w h I p 9 j 6 u D j r p i n g B w y 4 j t E n 7 - 3 z C l k 5 v I h s o 2 Y u 6 p l M 1 7 o u I 3 r z y Q 7 7 r i w B j i s 4 G u 6 2 i x e i 8 s y _ F _ - 9 z 9 7 B 8 r r _ n C n 6 _ s s D o j 9 z u O y _ 9 - r J 8 6 k u u D 8 q q p Z k - x o 0 l B l w p n s E 2 g m l 9 I 3 6 w l 0 D 1 6 o h D 2 q 7 j v U y g k t r T t x y l N 4 r y 3 i D 4 2 1 7 z N j z n 1 d i w r s 7 V 4 t 8 r D - s w h J q z r 9 g F 5 w j 4 q B 3 h w y 0 K w t k 8 4 H v p l o N i h r 9 R w 9 m 6 v B g k m t j C k s q q I 3 _ 3 s B 1 j 7 4 h H h 4 n m x F q 2 9 _ l E g y s r v B _ _ 1 e i u 4 7 i D s 5 k n 7 C q v i z I q 9 j z F _ l q t C z u y w H 1 j 3 y G 9 n 2 z O 8 2 _ 1 H w - p s N - 9 s o O x 4 s w l B m l i n X v 5 y o K k r 3 8 h C s r _ y c 0 w z s e l v o w 5 C h k r h s H x u g 0 N o 8 3 u I i h g 0 y B z 8 y 9 g C q 2 8 h B 8 x 8 r t B h l l r g C o 8 5 p q D p j l 8 K h x 7 5 D 0 4 2 4 J 1 i t l K x x q o r B 6 4 l 0 N 9 u i o K j 9 v o K q h 3 y F 9 3 w j O s p j 1 O o p p r M 2 k n o G h z 2 j a r i y n W 7 4 w q r C 4 u j 4 n B 4 q j o F l z v _ s C u 1 q n E 6 s w - I 9 5 s x U 8 2 6 2 n F y n 3 p Z n q u t M z w 4 4 L 0 v y 8 I t 4 x h y B 1 4 4 y L w h m 4 V g y n l p B 9 5 3 2 2 C h 1 h h J 4 _ n t G i u 1 t E t 6 9 4 Q z t 7 m W 1 m k j I q 1 0 u M k u g 6 I n 4 r t H z 3 w t k B v 7 o j B 2 i q q c x m g k E k 5 9 k q C 4 4 t 6 V n m r z R x 1 2 g V r u q 3 d n 6 o z s E 7 7 x u q B _ 2 4 o E 3 q n _ U n r 2 s a w h s u _ C i 0 l n t G q h 1 q L u _ i z 1 B x y j i Y 8 k _ w H 0 t v m Z u u x q m B 3 _ m m O w 8 8 5 m C - j 2 z L r 6 0 t K v k n i D 6 6 n w Z j 1 u q r B q _ - _ 8 B g 3 5 6 g D o s r 7 Z 7 o 6 r P q x r o o C _ g k 4 e h 9 m j L q h n t G 3 l 3 0 H 3 4 - 8 R 8 i p q T 5 7 z 1 D 1 z q p N m 0 5 o E r k 6 l o B z 7 7 h G 6 8 n g 5 B q 7 x - R z q w g H r h p _ B w 5 g s D _ x w 7 f 7 3 - t i D 6 _ m 8 1 B 3 r n h h B & l t ; / r i n g & g t ; & l t ; / r p o l y g o n s & g t ; & l t ; / r l i s t & g t ; & l t ; b b o x & g t ; M U L T I P O I N T   ( ( 1 0 1 . 8 3 0 8 9   3 6 . 7 5 5 1 5 ) ,   ( 1 0 4 . 2 0 7 3 8   3 9 . 4 6 1 3 1 ) ) & l t ; / b b o x & g t ; & l t ; / r e n t r y v a l u e & g t ; & l t ; / r e n t r y & g t ; & l t ; r e n t r y & g t ; & l t ; r e n t r y k e y & g t ; & l t ; l a t & g t ; 2 9 . 9 0 9 6 6 0 3 3 9 3 5 5 4 6 9 & l t ; / l a t & g t ; & l t ; l o n & g t ; 1 0 2 . 6 6 5 4 5 1 0 4 9 8 0 4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4 2 . 2 8 1 4 2 9 2 9 0 7 7 1 4 8 4 & l t ; / l a t & g t ; & l t ; l o n & g t ; 1 2 1 . 9 6 0 2 9 6 6 3 0 8 5 9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4 7 . 2 6 8 4 5 1 6 9 0 6 7 3 8 2 8 & l t ; / l a t & g t ; & l t ; l o n & g t ; 1 3 2 . 2 6 4 9 8 4 1 3 0 8 5 9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2 3 . 9 3 6 6 7 9 8 4 0 0 8 7 8 9 1 & l t ; / l a t & g t ; & l t ; l o n & g t ; 9 9 . 6 7 4 3 4 6 9 2 3 8 2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0 6 7 5 6 7 5 6 9 4 3 6 6 7 6 & l t ; / i d & g t ; & l t ; r i n g & g t ; 4 3 7 _ 1 5 7 l w I g l 8 u H 4 5 0 - G 8 g - x C l u k x I h h 7 k O h 9 r h O n v x z S 0 k g i M - _ 6 9 - C p 0 u 6 x C p 7 y s u D 1 z h m q B 8 t l p Y o j j g y F 7 v i 5 F z i r r L h 5 9 0 E 6 g l 1 G u 2 x m D 5 i 4 0 Z i r 2 n I 2 k p 3 U r 1 - v T x _ i o R o u 8 4 l D x 7 w k k D 4 l w y K k 9 4 m C u 2 7 y 6 B u 6 m j l D 2 l 3 j M w r 9 u m B _ u 5 h x C k g t 8 G 2 t q 9 h B i m g z J 1 l 3 n g B j r x 3 _ C p 3 o 1 t C n s 8 3 K 4 g 2 k 2 C 1 m 6 6 B x 3 5 v E 1 z 2 7 E p z - t M u u t s M 0 5 g p E 5 h l l q B h l p 2 e q l 5 o 8 H h w 7 u D u y p o Y 1 1 5 9 K x n 6 p N x 1 w 5 Q s n 9 1 a 3 h 9 k 5 B v p 7 r 1 B t y 4 s P n o m p z B x 6 8 8 Y s o 7 5 2 E _ 9 1 z X 0 8 8 7 8 C _ 3 w h G 5 j 0 w E 3 6 8 z X 2 t z - G 6 1 t o f t r 3 0 M 1 y 6 u D n k k t I 5 s r m E i o o z G u k 4 3 E - y 0 r d 2 v 0 7 B y g n m N v _ z r K _ y g z k B v 2 m y Y q s l 4 K 8 3 - n d 8 2 s 2 L w r h 7 G k o 3 g d 2 l m 7 x B 8 q k 2 X 6 8 w r L j l i 3 7 B x m s u u D g 5 3 h b 3 h 3 i f 6 7 v 6 U p 8 y 1 b 7 q y j L 0 l z 8 M x _ l x r B l m 7 8 F u 3 k s L z x 6 i R 6 _ 4 q S 1 2 r m n B 7 - g 7 E y - 0 0 s B z l _ v i B m s - t u B p v 6 j D 6 x 1 9 S 2 4 5 s G 4 2 p s F 0 3 1 i G u x 9 9 C 8 k y 3 E 6 n 3 y G s v 5 m K o t h z O h 8 l o J t k _ h Y x 8 g p G h 7 8 r I - 2 u z E 0 1 g j g B y i u t K 2 v 9 _ N s 4 2 2 _ F 1 0 1 3 u B h 3 k k e w o 7 0 j B u h x w j C x 7 w 7 T m s m 3 t B 0 n 5 p Z 9 k n j F 3 l i 5 K 3 g s y P j 4 s 4 X l r q 1 J x 4 l 7 6 C n 4 1 m c i w 0 m V n 2 l 0 z C - j y h F 1 g q - G 6 r y w D l r q q P q j s p t C h u v 6 N s l y n H 0 7 u w n B u v n l F 4 3 s o T q r h s w B 4 4 l l K o o u - X s y k i K 5 m 4 8 b 6 n r v k B u g 8 0 G x 4 l 9 E 3 v o i z B o z g r i B m 9 m _ B 1 p 9 m B h _ w h D 9 w i 1 m B l z y j Z 7 p l p R - y k j S i r - i k C 6 y k n M x - w u J k h u r P 8 g v 2 i B i x 0 5 8 D 3 h 4 m M w p 5 r H 5 m o 1 D 9 2 6 o i G u 0 _ 4 D w 3 2 r f z k t 2 z B o i w z N p x m t F 1 o 0 1 G t q u w c 9 k y p J x z l - F 4 t s 7 K v 6 y 8 z B 5 o 1 r G w p i n L 8 7 z 1 F s m u g M y g m 3 D z u g t Q 6 o t o U - 3 t g 1 D l j 9 l 0 B 1 n g j x C 2 o z 2 1 C p v w 6 X o 7 - 4 g B k 2 t l V s l 2 _ Q 3 k t 5 g B m 7 g _ l E u 7 i 9 B m w 9 6 h B 0 1 8 s a 0 _ v z d 7 _ 8 r Z q 9 n w H 0 s q 2 M l _ s 9 o C t m 3 q i B 7 u 6 8 B l _ _ 2 3 D l 8 o 1 z B k 6 h 1 V n n t u Y x t p i G 5 9 j 4 I 9 h w h n B y h l 7 k D 9 v m i Q g s h 2 H _ 7 v q Y z k q h N u o 9 l E _ t 3 j C _ r 5 i t C q q h 6 a 4 - 8 - g B 9 - 2 n m C 7 q q s m B 8 u z q C t w t q E 5 v g - D 9 i m x j B g r 3 x G _ p i w 0 D n 5 3 p O u r 4 8 S 7 z 8 v H 2 j k 2 D 5 u - q T t 2 r 6 E y s j 8 F 4 y 9 _ m B 6 h 4 z c r 1 8 l G z j g x K w k u u G t i 7 i y B - 1 y q 6 B k 3 z 1 N 2 4 s o E w y j 0 Z m j s g Q l 9 k u I z 1 l z Q y 6 g 3 M n r 1 4 u B i 7 l 2 f 0 j i z K q 5 7 q k D u w 1 x I i z t 6 J 0 - y 8 R 0 3 6 r j C y 4 7 4 k C 2 j - 7 D - q g 8 5 B 2 n v j J 6 z _ p 9 D x v 3 m j E r m 6 m J 2 r 0 s C g q g u N p p p u j H 6 s k 2 K r 8 t 1 9 B 9 2 n l I u u y w 4 B i n x m Y n _ i n r C n k 2 k D _ 4 i i D z 5 l 5 C - s 6 j S 7 4 t i T r 8 1 9 H _ q 5 s g B - z y l D n 0 0 s K m k o h H 7 5 g 7 e v s - q t C h l 0 p 4 D 8 m u i N n - - 6 D 4 l 0 l z C 8 i h 6 q C g j i p N - 3 4 2 B 3 9 y 4 D i k x l n D h n y 8 J j r o w V w m 1 3 E 4 _ 1 1 P & l t ; / r i n g & g t ; & l t ; / r p o l y g o n s & g t ; & l t ; / r l i s t & g t ; & l t ; b b o x & g t ; M U L T I P O I N T   ( ( 9 8 . 6 7 2 7 8   2 3 . 0 7 7 9 8 ) ,   ( 1 0 0 . 5 4 7 0 4   2 5 . 0 3 2 4 1 ) ) & l t ; / b b o x & g t ; & l t ; / r e n t r y v a l u e & g t ; & l t ; / r e n t r y & g t ; & l t ; r e n t r y & g t ; & l t ; r e n t r y k e y & g t ; & l t ; l a t & g t ; 2 9 . 9 2 3 5 3 8 2 0 8 0 0 7 8 1 3 & l t ; / l a t & g t ; & l t ; l o n & g t ; 1 1 5 . 0 3 0 4 1 8 3 9 5 9 9 6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8 5 7 7 3 1 8 0 0 2 0 3 2 6 7 & l t ; / i d & g t ; & l t ; r i n g & g t ; 0 i 2 w o h u 1 8 L r j u M 3 h k s D v i w 8 B 1 i h w C i n r u G o o g U 8 g 8 2 B 2 z 3 q C g j m L 5 m 5 r B w u _ X 5 w m g C _ u 9 m K t 7 0 J t 3 2 k C o k - v E s h i w B k w r y R 0 t 3 H 3 i s n B 6 0 u j B t n n s C u - y g C g t o 9 C v x 0 K v _ 1 h C 4 p t 0 B 1 w h t B v u 2 8 H 7 p 4 7 H 0 y _ N h 4 j 5 B 0 g y u C r i h n D h 9 6 m D v 8 7 v C r j z r M v g m 4 D q 9 w k l B y _ m 9 D z p 9 s D 2 p - 0 D - s 4 t F y i h 2 B 9 n y t B x 1 4 p E w 3 n p F - z h p C o x q T p 7 1 y C 8 - v s T s w y Y y t t g B z q 4 J i q 5 k B i z i w F m 3 i q D 2 _ z W k l w Z 9 _ 0 K - n 4 1 C p y g w T 3 6 h a i y q - F 1 n t f u 9 w 8 G v 9 6 K w 0 q 4 G 6 o q z D q z 2 z B 7 7 _ j Q u 9 z y D x w x 8 E t h 4 k C 1 2 6 z K n - q J 3 7 0 d _ 6 1 m C 6 5 j t E 2 1 4 2 H g q 5 4 C 1 x n k C 6 n 7 i C o q 5 X 5 l n x L y j 1 u B k 7 s 0 B i i l o W m q o 8 Y y o j y g B 2 5 n q O g p n 6 P i r 5 h F u m k 1 F y l i v B _ 1 n k 7 B p _ r l o B i o l u t C v g 6 r D q 0 4 x X i q w 2 W 7 u z 1 V - p 6 0 S u 5 g 3 - I z g 7 8 F q s 8 r E w 1 z j J 7 z 6 8 I q l n 7 F 3 u _ k G m 5 4 k M r x k 3 C w t h 7 J h x p z O 4 w r 5 D q v 1 g G v w _ h D 6 w 1 _ B 7 l w x B o z 1 D h v n y F h j h J g 7 4 H 8 w u 9 C w j 7 l D w g o I j t o G 4 _ 2 H g u m Y 4 p t Z _ q 1 M r k s I u s x t C 7 k s 1 E q y z z B p - q i F q j _ 3 B 1 6 t P p 9 q x C 7 i j s C o 3 h F 1 3 7 Y v 5 6 4 B 1 q 0 0 O l n x y I s 4 n 9 G t h i Q k - i i B j 7 j g D w y m v D g - v n E 9 4 k g C 4 1 m m D l 5 p E x h 9 N w n l i B 1 j 4 Q x 4 1 D 9 8 j R o x o n B o 5 n 4 B 2 s 6 k D m 3 y - G w w 1 J z 2 j 4 G 8 4 q 7 B 4 0 0 z B 6 u i 5 F 1 x 5 3 B v m x m E g l k K 3 - h g B - g v l B q s 9 M l g p C 1 - i N _ h 3 c g 7 8 Z 3 7 - l B j n z T 0 h 5 V 1 q 4 w E p 6 u q C r k 2 z D i x n l D k 7 h d o g q S 8 8 w g H 5 _ 5 y C 5 r - l G 6 4 r - F 5 x i N o h m 6 Q 4 - h i S z x 7 i C 6 y 3 u B - o 5 t E k 3 i t B 9 k 3 v O v 9 7 f 0 r i j E 5 y 8 Y 7 l _ r H r g j p E m s - v I h o l _ C m m z U w 4 x 8 G - q t m E v h x 1 C u 7 t 8 E t s g U 6 p 1 z E 3 v 7 p C k x 0 t E s 0 w _ E g i x G w _ i k B o 8 n y F r u 5 4 C w _ i u F z u g k B p 5 o r B h 8 0 k C 2 l z u O q 2 q D 3 h t k E j u 1 1 J 2 2 0 _ I s q p w C k 8 5 6 B x x v z B u z z x B k - z w E n 7 t L p 4 - q E 0 8 s u C 3 j o u B 7 8 o x C _ 9 z y G l j 3 t D j k g 1 E l o 1 j C p v z 1 C 4 1 h S p m u 3 B 8 2 3 p D j u y m B 5 9 2 r G 2 o k t I 6 n w T 8 - j M 2 5 q Y g 6 r q C w s i a 8 l r V s s p i B _ 1 w R v n g i B l t w J 8 w q y B o z 6 u C x p r E o u 6 z C _ h g x C i 5 0 5 B 9 q 6 s B 9 h 4 t C t j i 2 P 3 n i Y _ m i r E h p v I s q u N t _ r 9 C j 3 j G m g v w B o 1 3 2 B t j 1 x D p 9 r F m 0 m x C i 4 g t B g 3 7 D q z v 3 B 3 n g 3 C t t l H w t l k E 7 w 8 c p p l 5 B r 5 m u C 0 6 j T z o y i C w m 2 _ B i 7 7 Q y 6 l m M r v j f y z h 3 B x z z X 7 0 u P 5 z 6 K i 6 7 T p r l i M _ u _ k C 2 1 s S 2 2 s g C 9 x j U o w x l y B s v v M m p 1 3 C r q 7 J p q r I i 2 n - C t w 7 w D 4 y 9 h V u 6 8 p C y v g a 8 q x i B m t n i C x - p L z t q i g B i _ 2 g C m g q K s 8 9 r J 2 l k s E 4 4 v v F 5 1 q v C s s q p F z n i _ F g u 7 r G 0 m x F - s q v C 3 j v 3 Q u j w 7 C x q x l D x 8 j y B 9 k n c j 1 j H m 2 9 a 3 3 r E z 7 i 0 B i p w u B v 8 9 K 0 w 2 R y o 3 v J 7 i k 6 B w v k n F _ p t 3 E 6 z u 3 B 6 1 2 6 C o m i s B h v 6 - P 0 r m a i 9 1 4 N r 7 k k G 9 n 6 w F l m x 6 C z 4 7 z O z u 3 H i h 1 b o j n o M q l k O t 6 6 h B _ v 9 j B m u 3 z X 3 i 8 E z 5 l K z y n 8 D 7 m t R i w 6 X 3 6 n o B 1 3 8 h H 7 3 l u C g n z o Q o 6 _ n F o 3 i 4 B y y u Y x 9 i 8 D u k m p C 0 z j 1 C q 3 j 3 D 2 v o o F q 6 y 4 C 0 7 4 i G p p l 5 B u 6 l 8 D 6 x p L n 6 1 U - q y k C v l r D 2 m 7 Q q m n U q g l 7 M v - l X j x s N y 7 w H 0 t 3 0 D n 8 q l C - y m 3 C v x i i c 6 9 _ u D v 3 h n B 5 g 7 u E & l t ; / r i n g & g t ; & l t ; / r p o l y g o n s & g t ; & l t ; / r l i s t & g t ; & l t ; b b o x & g t ; M U L T I P O I N T   ( ( 1 1 4 . 5 3 1 6 8   2 9 . 5 0 6 9 8 ) ,   ( 1 1 5 . 5 1 0 9 5   3 0 . 3 3 0 4 2 ) ) & l t ; / b b o x & g t ; & l t ; / r e n t r y v a l u e & g t ; & l t ; / r e n t r y & g t ; & l t ; r e n t r y & g t ; & l t ; r e n t r y k e y & g t ; & l t ; l a t & g t ; 3 4 . 6 2 6 1 5 2 0 3 8 5 7 4 2 1 9 & l t ; / l a t & g t ; & l t ; l o n & g t ; 1 1 3 . 4 7 5 9 9 0 2 9 5 4 1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2 4 5 8 8 9 7 1 8 8 1 2 6 7 5 & l t ; / i d & g t ; & l t ; r i n g & g t ; x u x 0 2 8 r g r M 1 n v 6 l B 9 2 l h B w _ - R w v 0 i C w 3 y c 4 m l 0 B 8 5 z k B p l 9 w C - v h V 5 s v Y t t 6 z B 9 y 4 V q n l 4 L j z 8 L h y n j B j l u E h h g n B 6 j i w K l r q t B s t p q B 6 1 8 2 B l 9 3 - E l r r 0 G m q 1 t D v j x w B v w n C 1 5 o J s 9 x U n v i o D x g 8 4 B 6 7 0 9 D u q t U 6 2 p D l 9 i l G w y p r C v q 5 w G u 3 n z D 3 u 9 N 0 5 k 7 B 4 q 5 d w q 8 8 B r w o 0 B 7 h j 0 B s 9 u U 6 z 8 U 1 - 1 g B x 0 h 6 F x t 1 v D 0 2 7 _ B h i z X 9 h v Q 3 x 8 5 B h 8 - w E k 4 4 3 D 2 o h 0 H p p 6 L y r 6 W 2 l y m B n _ u W s 1 u 8 C v - _ _ C 2 j s 6 I x l 8 P 3 s o X m g k - B v - r U 0 x j z C 8 n l C w 3 1 h J q 9 w 9 J n y 0 h F 1 n - m F 1 7 n k B o h h _ D _ i 2 9 F h k v - J y - 4 J l s h n E p s 8 0 C 7 y 7 3 C - n q x G r j 6 o B 3 4 8 v K p m 2 m M 0 1 4 q C - p 3 4 B t s 3 t G t g 8 c g 7 4 a _ l q x F x m 6 9 C 9 9 i o D m 1 0 I p 9 j X u i g H 0 4 y p C o _ z k F 5 - - s C m 9 r 6 E u q w q B i n 2 q B z 5 s S s 9 k W o g u u B n 3 2 u F 4 k k 4 H 5 4 5 H 0 4 o N - r 3 s G 2 z i F 1 w 4 T z 5 7 j G 9 3 j m i B m i p n E k v 5 E 6 u z W r k r p D - j l S n 8 u x C w v 1 z C 6 8 i O h v v v G j h 3 5 E 4 p - R p o h 8 D 4 i 7 R 2 h _ s B 9 s 5 _ H _ r _ 1 B l - i 2 C 3 - t s L i 9 7 f _ 9 6 3 G q q v u B 0 o t V 9 v n V 2 5 1 h D k j 0 o C u n p W l 1 5 Y u g r i C w 3 3 i B s 1 r - B 5 p s l C 3 o 1 K s t _ 3 N 0 w q j E 9 z o 6 D j o x 2 B y i 5 p D p m 9 4 B 3 m 3 h C z m w 9 G t k j M q 6 o z M _ w q 9 O 2 m v 3 f 7 r - v F 3 y 6 o B s u m 2 B 0 n j q D 8 p _ z B 8 4 u o D q g m 4 Y y _ 2 3 Q o x u 2 B o u s 4 D y 2 p _ D k q 7 r M g 1 r z C q m r x C y 7 z W 3 p q p E o n p Y 1 r m 3 B 4 r p b o p - x D j 4 1 w B 8 1 t 7 B m s 7 j H h _ y l E 3 l 7 K 8 i y t B 9 s p 7 B 5 6 _ 7 B 0 1 4 q F u t 1 K y 6 4 7 O l r 6 - D 2 _ x 0 L 2 u j y L 1 - h j E 3 3 s p B 9 p w y K 9 4 u x j B q - - - B _ z m h K 8 l _ z B r 6 p o J 7 l _ 9 i B 4 m z r G g - w 6 U - s z q x B 3 1 y 1 K k h 2 v q B h 3 1 - l B 9 6 t s F 3 o 9 x H 2 9 w j i E _ _ 9 i M v _ q Z s l 9 4 H i l h _ G m 4 i o F z s g s j B g t _ j B _ v s 3 F 9 _ z w G t y 3 q R j l r 3 D _ y v 2 J p g y o C w 0 t - k B h g 5 l U 6 4 0 m C p 1 t 6 i B t o 2 0 J 4 _ g 2 E p p n o P t i 0 j r B 0 4 i V w v 1 t P r v w m K 1 y 7 7 C 4 7 k 6 C g 3 r t R r 3 v 7 G k 8 y h B 5 o x m C x v 9 r T - u p 0 G m q _ g F g _ t n H r l j 0 W 7 3 _ 9 M 0 k s g N i x k 7 T o l y k C 0 h k l K i q g y F o 6 7 6 H 4 h z v I 5 _ i 6 J k k o n P _ j 7 t C r - u g v B u w 6 m F i 2 5 o L k j k r C t q j 9 B o p y 8 F g v v o F i j 6 q B h 5 6 n Q h o w y x B 1 q k m L y k x p e 1 l m h E q 9 s j E q p 5 k j C n x v M n 2 p 2 c v 0 l w N u y 3 8 I o 5 9 j B 1 q l g G k q - 8 g C 2 w 6 g B 5 g 3 l C u v n h B l w 6 p J - j 6 l N t 4 5 w E _ t m l G t w o 0 m B m 1 n 8 B g 5 k S 0 z r k B j 9 h t G n p p w L y n y 6 B 3 8 q E q y x w H z w h o B i 0 _ c q l p a v v h m F 0 - n 7 E s x p 9 K u g q x B p j z m C r y j g B n 3 h n B m 3 y 7 D u p 2 X 8 j 8 a 6 h g 7 B o t z j D 6 s 9 o D 4 l n 0 B _ g n t l B t 6 x r F k p z I _ x g y B v t j b i 5 9 T 5 8 p _ D 1 o g l D i 7 n s F w h 5 o C j k x 6 D h r i q B n 2 z 8 H 5 i l 0 B q 4 1 t H s u _ K 7 v u q M s s w h B 1 i p m D l 1 8 q P h l q X 2 o j g F - i r j C 5 3 n 6 C y 0 s X 9 5 i b y v z q C s 0 7 x F 4 g u L l p l z C p m y R 7 z n x F h s l D 0 q k w d 3 t k 7 C m t - 4 F l 8 4 O 1 r w n Z 8 7 z 0 F y 2 6 i J - x t h H 1 q l 9 F p 6 l x E 3 u 5 s E 1 v h 0 K m o t _ H s u 3 1 C 1 z 0 o J 7 5 1 m C 5 r h j F 7 w 1 j B h 0 q 2 H p s 8 2 B n r 1 6 G - z 9 z B - p - p C 9 0 _ M - y 6 m E m 3 8 m C t 5 _ g B n m 4 b p 8 l 5 C 8 3 8 b 2 q x v n B v u h h G w - w u M n s z c 2 9 - - E 4 9 h l B 9 1 m 9 F 4 v u 3 B v 8 x _ C h 8 w p F 9 2 8 h D 5 p u 7 C h s 5 y B h 8 7 T u n 4 M 0 h k z D r h 2 f 8 u y P q 9 n o D 0 2 v j G g r 2 n E 6 y o p M - 4 k K x 3 r 5 D r t t _ B _ g 7 e l o 0 m C h 3 0 G k n 0 5 B 1 5 9 R t y g Y s 4 2 z G 5 z 0 g B _ 3 x x G m v k 0 B p h 4 a q 3 9 s N r g - V 7 1 1 O 4 l 5 l D 4 x y r D 4 u w h B p - _ _ C 2 g p q B 0 3 u 3 G t 1 9 g C 6 x 2 v C - p 2 _ Q w 3 8 x C x - 8 s D y 3 8 q L h h 7 p C n q w u V r j 5 x D s u q j C r o 8 Q q h w 8 C z r i L 4 h s M _ g h 3 G l v t _ C 4 h m 7 C p - 1 - B 7 x j 0 B u n 7 b z p i l C 7 t n x F v r z p K & l t ; / r i n g & g t ; & l t ; / r p o l y g o n s & g t ; & l t ; / r l i s t & g t ; & l t ; b b o x & g t ; M U L T I P O I N T   ( ( 1 1 2 . 7 2 1 1 7   3 4 . 2 6 2 0 9 ) ,   ( 1 1 4 . 2 2 0 5 5   3 4 . 9 8 8 5 5 ) ) & l t ; / b b o x & g t ; & l t ; / r e n t r y v a l u e & g t ; & l t ; / r e n t r y & g t ; & l t ; r e n t r y & g t ; & l t ; r e n t r y k e y & g t ; & l t ; l a t & g t ; 2 6 . 8 3 8 0 6 2 2 8 6 3 7 6 9 5 3 & l t ; / l a t & g t ; & l t ; l o n & g t ; 1 0 6 . 7 1 0 2 0 5 0 7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5 1 6 1 8 2 0 4 3 1 6 4 6 7 7 & l t ; / i d & g t ; & l t ; r i n g & g t ; y p w j z g - j w J v - _ o D 8 0 1 h U 5 o 4 9 C o p j Y 6 u k - K s 0 6 t B 0 3 x 5 J m l z 6 C 6 v 1 n O 2 s u C 4 p p 4 B i 5 v j P 5 _ s q B q k _ r e 6 2 J 0 9 l p d m 8 _ 5 B j x g r R 7 _ k 3 G 1 F q o r x M o j v r y B 9 u 4 F 1 u j 4 J 4 t 6 0 B i u r n L o l g u F i 6 6 9 G t 1 2 S r - 1 7 C _ p j g P 4 2 0 j E 7 m j o F 5 1 i m C h 2 _ i L l t 6 j X 1 s I w 1 u o W g o y q M v 3 w T x 6 9 V 1 m l 4 N u l n 9 P s 6 u h B y g r l H h 3 _ o D 0 _ j k P 1 u 5 l C l t r 6 F r o x e l w j s I t k b r - - 1 Q 5 7 p l E m 8 5 o F 5 s i 5 C v t n y K 6 q n j D 8 m o y C 3 z m i T x g y F s 7 i z B 9 m - h E 4 9 t r K 4 v D i 2 v 3 K r s 1 p F 1 g 0 o B j j 8 c _ g 3 i I g 2 w s O n j D z 2 l 8 J n o n n L p 4 r l F - 9 t 0 S 8 0 3 2 B 2 p J q j v z a - 1 l I h v 4 v W 6 n 5 k D u v 9 C l v u o K l v u o K m x 3 o K 7 l w g B 6 o 7 s L l i 4 D g t q g V z o k P 3 5 g 3 H o s 7 t K 8 o 7 s I _ z m G 8 _ 3 q B s _ i _ J m i 3 x S 0 8 n 7 H h z 4 o C k h q P t o 2 8 U u 9 g V p s n w V v q 0 8 E o u N y r 3 B r 9 k - D 2 i s p 8 B j r u 9 C 0 8 x m D 6 1 8 m K g 2 5 w E 2 7 i - D s i 3 4 O r h 8 u E 9 w z w J 0 - w j B n h z 3 C w 3 1 u Y - o t O 1 4 x l Q 0 k w o D t p l s F n 9 i r Q q 0 r g D 3 X - _ - 0 S i 0 1 t D s n s g R 6 n 8 Y 9 2 - j C k q k 7 H - 5 6 2 O s i u R y _ 9 c l 4 q k S 8 1 3 i J 3 o z 6 E u 8 m 3 Z p r T p 2 t 5 H 5 8 g k C q w o 7 J v s x 7 J g s s B 4 x p 4 J y y 4 l F 0 k y 8 Q t r w 5 C 7 i n k G 9 8 p 5 H 1 K 0 0 6 N k u k E s k 6 n T s r j I 8 q 2 p L s - g z C s 1 m 5 E 4 o 2 t O 8 8 3 1 E 7 m 1 g C h l 7 7 K y v k 8 K _ i q f 9 7 r 3 F 4 3 o 2 L u u z B l v 9 n H 0 _ s Q u l 8 3 X 5 7 5 3 C v 9 7 o J 1 m o B o p l k P q 4 8 h D o s q p X u 5 - U 5 q p B 1 - z k X 6 y 8 h D g x h w K 1 o k - L 7 _ - g B 4 - h - K j z k L k k _ s H 2 m 9 2 K 9 y F s 3 8 r X 9 s 3 8 B 5 7 6 C o y _ p F 5 8 w 0 B o s y 1 G q r v 8 G _ z - 4 B _ 3 6 p 9 C 0 p n n C 6 g y 7 D x 6 m t N i m x t N 5 4 l 9 M 4 4 F h m 6 1 P h m 6 1 P y s s 9 J z t m V h m 6 1 P y s l 2 P w 8 i v B 0 1 _ 3 C 1 _ t j E z 6 k z Z u z - B m 6 g t M j j x 8 F u V r n 0 2 X n p 8 B 8 m z 3 L 7 w p 3 L 6 r k D w u i q N h r x k Q - 7 l V 5 1 n v K s n i v Q 4 1 j j C 0 r l 6 G 5 2 t v Q 8 w s s D 3 s v z D g i 4 v B 0 9 r 0 b k 5 y G h g 7 y g B r 8 m D i s u j d y i y l B j 9 q q E _ p s q F x 0 p x L x 0 p x L m m g H 6 k 4 0 Q 4 y 3 u G y 3 _ x D r z 3 D 2 n r 8 a 4 g M t q 4 z C k 1 w t C i _ - _ F j 8 6 4 P h q m m D z 4 _ s V z n h p B p 3 w 9 B 2 n i j Q i - - B 1 1 h w f 2 l z R q 8 _ k C 1 j p j G u n r r o B l m 8 T t w y v O y 6 j s D 7 6 4 y K 2 9 l k C 9 8 n v H m o 9 l H 5 x 0 q B o o 8 j N m y t y D 1 o 6 D - 2 k j L n 8 x i L w p 7 i L p o 3 B 8 y 1 w V x s 4 Q w - 8 k S 4 l g n M x 9 9 m C i _ u V i 3 j s H 4 4 v - O j m 5 2 K 7 - w H 3 5 w 8 J w 6 2 q D l n o l F 4 r n 1 K 1 j z Q 8 j q w D l 4 _ o I l j j 5 R i q 3 T 6 r h x C 3 5 l i C t v v 8 F 5 o 2 M v 9 q g E 1 3 - m F y p q B 8 8 j p N 8 8 j p N 0 s 1 D o 9 l 8 C s 7 1 3 L 9 t v 0 D w p 3 g P v 5 - j C l 8 i u c 3 3 h C _ w h i H l y q s B - m o 3 J 5 2 w y F _ g y f l 5 p t N m n 4 F 3 j g I 5 m 9 w H h 0 h 5 J k t h j B 7 g v j L i 8 o q L u 9 7 q L 0 2 8 B 1 p h E 8 1 8 q L n 4 2 4 Q n 4 2 4 Q _ Z 3 7 v x Q 7 m 6 1 Q 6 G w j i n F x - s 5 H 1 8 2 z W n u q D 3 z r 5 B 9 - 0 w F 3 w v l K w x 4 l K _ 9 E m 8 v q M w k i 8 M 4 j t 5 C o 3 q m B r 7 6 3 F o 5 s 2 K v m _ 3 H r v n 1 C 5 u n t G n t 0 O 5 6 i 0 F z h o X n j t h C 2 s q s D 4 2 u 7 G 7 8 i R o n 9 v N 5 6 y v N q j _ R l _ j k E 6 2 y i L r y P 4 x u s P 3 i D - q y q J o g z - B 6 r m g B g q 5 _ L s n N - v t h u B k g 6 4 E q - 0 u B n 2 m D w k v i S k 7 3 z G 6 v k m B o z m m C _ q u w V k 9 q 9 B q - l D 7 y y E v 3 k w L 8 4 t 7 O w n 2 7 B 7 i 2 3 O 6 8 6 y C 2 - K w 9 y t f o 2 p Y z n v y F 2 t 4 _ E y h t p M - n m l H - i 9 M 1 w y E g l k q S y m _ t G _ r 0 g C z 0 5 - E 4 2 z w F x l 5 g V h 2 8 l D j g g B n 0 t 6 L z y h 5 H 5 l 7 4 J x l 5 - E 9 o 3 H 6 w 8 r M o p r g C o 1 s l y M 4 9 N k y 4 s I z 5 v l W _ x 4 D x w 4 r K s q 4 m G 6 y z M y p q m H t 3 u 0 B 7 u l r D u 6 7 s G 6 - 7 S _ g - x D y z 3 p L y 8 E i h w 2 T g x i L s 8 i 3 B 4 v v w G w 6 q 3 B 5 q w k E m x 4 m H - s w k B - p s b q m t g D m p 2 w D t w k 7 I w j r r C v v - 3 D 5 v 1 3 V q w x D z l s _ F _ m s 4 B i o 7 q D 4 g w r F 1 v 7 6 J 0 r k 7 J 9 p 7 D s l y t J 5 l t 9 L x t 4 1 v B u 5 9 w H 7 z - P 5 l t 9 L x t 4 1 v B t 0 h 2 H p 6 r W z q r y R t 6 z C 5 v o l N _ o j 6 F z i p m C h h n y M p 7 l V _ - r N r v v h M 0 x 1 z B i m w z J q 5 r S _ 3 6 M 7 2 7 6 U 7 h h K 7 r g C 6 4 x 6 a j 3 q I n y w - S j 8 0 k B 1 0 o y H s 6 t 1 M 1 x 2 s E l i 6 u C 9 3 g s K 4 l y L 6 s g h K g t 5 M i j t y N 5 m I h v _ q E 4 s 4 x H w i z y D r v m z I 2 m s K p 4 4 r Q v 6 u p V p u q B _ 1 2 r D _ w 7 n F _ w 5 5 Q q 9 1 p I k 2 w v B g r 1 o E 3 g x s E l 9 g 8 R l y l g C t g i w B 8 8 7 L 0 l p i E k s - j L _ i r 7 L _ j Q k v 9 i P i t p c i _ 0 1 I p s m x D _ p 8 _ G o g n 9 E h q 1 t I t 2 v _ H x m 9 _ B k v g _ m B v _ 7 4 D m n k p D y 2 3 v O u r 7 f m 8 n r E 0 r x n E m 7 r 6 K v x i 6 K z 6 k D y l i 9 H _ r z 1 J u y v n C 8 4 s 6 P 0 1 m J n t u h R 3 p s o B i w 1 0 F p i v m F 4 v u 8 N r 3 4 f l p g k L v z p k I 4 q t b u x - r K s w s E h i z u K m 2 g g Q 9 i v 1 C 8 l u b j i 3 8 L 1 9 u s B y y y D 7 i w g L h 2 g K 8 u 9 3 J w 3 F w v v u J 9 0 5 N r 4 o i Z o 1 l D u 0 _ s O m - g p F - h 4 0 D 8 - - 0 F l x v i G 4 k k v X 4 w H x - k u F q _ 2 i B 7 p w r D 0 _ v S q 3 g l D g j h y R 9 s r a t l 9 6 E 2 4 y 2 H h l - b 7 8 - z B w 6 o y I w 4 7 3 C 5 g u 4 E l q z 0 B 2 l 7 2 I y w 4 E x p 6 y Y 8 j u j G g p i m G 7 n 9 x I i q x n E 6 y v G q m o l D 4 z 0 p B h 3 7 5 F q 6 q l R 1 5 s S 0 i n h Y u q B z k 5 p X r q 7 c _ 1 8 - E x 3 n k D _ z k j N p i m o C 3 u - m a - h _ V 0 u x u S z y 6 _ J s t w 7 D x _ 3 i K o o x n C u r _ 8 G l x y 2 B s i p v P 7 t 8 i F 1 p 5 s C u 8 3 l N h 5 h s I h o s R t - x M x 4 r G r h - h V _ 4 w 9 B l _ D 3 y x 4 W n p - x C v H g k o v H n u - h R r t 6 j D y p k w B 2 6 8 y F 9 n i u I 9 p t u E 1 _ 0 M 0 o h - N p 9 7 5 G 0 o l l B _ k j 6 G i l o d q 5 y n G 4 1 m g F 5 - m n B 7 y o 3 L q k q L 7 h w 4 I _ k _ 8 J 9 h n 9 J 5 r g 1 n B y x w G _ r v e m u 7 1 M 4 2 i 4 F 4 n w z B 5 h m j P 6 - w m E p 6 p E j 9 o s B p 7 q - I j s g B 5 v 4 p J _ j h q J 5 v 4 p J x 1 t P 5 s D 7 s 3 s J m i z E j u q F x z q y T g j s w T u E 6 0 g D i t o _ W x y p r H t g v Q n 0 w 3 J t j g 8 L i m g E l 0 s 8 K k k s r N r O g q u 5 B v j 0 y O z l 1 B o 3 s W m l 4 m K y 1 7 g D k 8 g w M 0 5 n H s o l n Q i q 3 5 B w k n F q p q 8 J - t t - F 9 - 4 W l n q n Q p v 4 j Q w - H v k m P 4 z m i T 2 z m i T x u f x 7 r X q 4 7 t F v u g z J w 5 w C g 6 p 6 B 6 8 j 2 F 8 i 3 G m j - i I g 0 y e g h h q B t 4 3 v B n 7 n r E 4 t m e m 0 t q H r p g 0 L 1 4 j i C - _ 4 8 K r V q 0 _ 5 D _ s z j Y - g 4 i B 1 z 2 _ O y o _ 8 E - l k U v y x g J s q m F 9 t w s M x 2 x w C y 2 s k B q 6 o I j n x x K t x s y M 8 k h C l 1 E 1 t g B z 3 n j N 9 n z g B k l _ 8 F t 9 x s B y l l m Y 6 n o q D 1 7 r y J 4 o v 1 T i 5 z F x z I 6 y y 0 R 2 v j u S _ 7 v t D 1 7 7 _ F 4 h x s E i _ t p J s w _ G w 4 9 1 Y k n 6 z D 0 q z u M s m u M x w 2 Z l 7 o k B m z o v H - 0 p 5 H i v 5 C _ v 3 r a 8 4 m h D i _ j z N w s o m K l m 5 5 B k 3 u a 3 k 8 I s s r g R _ 5 h p V - u B u t 3 L 1 w m v V h k v z D k j p t I t x 5 H - 7 l 6 Q g v _ X _ - i c m x u t G - t s 7 K p t v r E s h 6 p G x z 5 3 C 9 n u J i y 4 2 F z g 8 y W s w 6 D - v m j B - t k s T x 1 n m B o 4 7 z S o p h T r 7 h y C 2 j t k N t s 1 7 F 8 2 g w N i l k 9 E 3 m m C 6 z m n G s r v 4 S n g h g L n 7 g h B 1 7 w r I l - _ 9 B q 2 y w R 5 x 3 X h u M n y w 1 L h 6 h b g l _ k G j 0 x w L _ g o w L t h U 0 o r 2 P p x J g 4 i _ R 7 h 7 B x w 1 x M 9 n 4 x E w 4 9 H _ m k - C p r m u a u 4 p J j n 5 I g _ - s J x 3 x 8 K p v y h B x k p u J l x 5 x D k _ m 2 E r o 3 2 L q 6 Q - t w k C 5 9 x g S t p i 9 D x h 6 5 J t x x a v _ 5 w D 1 y r r W z h w D 8 4 p D h - j u K 0 6 6 t K 0 6 6 t K t 0 v i C t h r u E 2 t r l E 9 _ w J 1 s q x K 1 r 0 b g p - 4 S k l 5 F 9 6 t y H o i m u G 7 p 1 C q 4 4 7 O 7 s 1 w B x p l i H - j s m F o _ 5 j C m z l x N 9 o H w p 5 8 M 9 p 0 H x 7 2 l J y g _ I O _ 0 s C _ s o k O u 5 - S m 9 t n C x j 7 D 1 2 h l P u 4 Q p i 7 y O 5 j u r B r l 3 4 F j u m d 1 3 4 o G z o _ k I 9 q h O w v 5 t O 1 s 9 2 N 2 1 H y 1 z o L w 2 r z C _ p x k J s _ u F r n 8 5 F o _ y y P r t W 1 t _ o J - u 1 z F - o 0 m B o 6 9 g T g H 7 9 u 9 S q n r z C z p 8 g I 1 p - I y 7 i s C q x _ 8 G 0 0 o j G 2 o 3 q B s y t k M 4 i j x C k 4 s 0 I r 7 k - I n l p 6 F y z 8 b o w i 3 F m 1 g 4 T u - h B x m 6 C - o l 8 Q 0 6 w k T n 8 q K y 0 g k T 9 y 8 m F r r 8 k D r 5 7 6 G l 2 6 m B h s - E 6 1 j U 2 5 n n L y - x z C 3 9 u - F - 4 z i O 7 s y P n n t q J u 9 1 B - p 1 E - x _ m S q 5 r i E _ u 8 4 O 2 0 y 1 E w o v B 1 _ 0 n X 5 m S m 1 h 8 J w g i s B s o j v N p 8 4 u N j 1 p m F u - 7 O h m q v B n - t i S m 6 i B p 1 9 1 C l s 3 s Y v p p P z y 2 1 e l v D t y g 8 M 2 t 2 7 M 2 k r p L t 8 y D z 3 t u O k o s T 8 v n h G 1 o v T y n 1 g T - h k s H g - v 3 E 4 2 r 6 J 0 w - i D k h o J 2 9 1 i K 1 - m I t 1 1 1 I i v 7 n E g r x k T 9 4 t F 1 5 y 6 J j k X 5 w 8 r M h w r y D r 8 w 0 C 0 0 w 6 C r u o 7 H n i o j I n y e z s t 9 R m q 2 M q k B 9 1 l _ L t y C y z n q D t t _ w D v j 8 m P 0 z r R j o v k Q o o 7 E - 8 5 1 B 3 i w w M 8 7 K z p - i R m q 3 _ R 2 v s s F w i 2 1 D i s 4 H 7 0 w x H j g 5 0 J j g 5 0 J j g 5 0 J q 5 h 1 J q 8 3 b 3 m u P 4 l 7 9 J n y 7 l N 8 h o U - r 3 v C 4 o i o H t 5 7 l O o w n V s x x 2 H p q 7 Z 5 v 7 H x 7 g C j m r 9 J k p i 9 J r s 5 8 J n _ l _ C r q 5 h C 6 n u i B u t m v E x u j B 8 h i 6 I 5 _ 9 s C 5 m z o T z r B 6 q v 1 C 7 4 u g E 0 r n 4 J z v 3 M 4 p w 4 H 1 u 4 C h 2 2 9 H 0 9 4 h C g p 0 k E g j v w G l 3 v z C v v q t C p w v i J 3 o 0 9 G _ p y z C 3 s - v O x r p 2 B z x n j D v g 6 l B 2 3 w 3 S y z 0 v E y t 0 g G 5 0 8 p N s - j r B 5 2 j N u 8 7 9 I m _ 9 w G 6 q L j T 4 z q i C y j w 7 S y w k m E 5 9 n p C g m i 6 G o t j 3 B 7 w h v E u 5 t n N u t z X z - t P 4 _ t h C - v s t G 7 x n 0 F p k 1 j G 0 w i W g - 9 t R 1 J z n g v M 6 n m x M z u _ B g 7 0 s F 6 z l n C x q - 5 Q 2 9 q 6 Q w u k 9 D - q j K p r 3 3 C n - _ 9 S x g 1 v M 2 o s V v u g B 5 _ 3 u P z 1 8 h T j g g y B l D o B k 6 o 8 S 7 j v 6 C g x 8 1 T j 4 0 w C y 5 1 o H 0 0 q v B _ - w r K 2 q y d r k w x V i j 7 s C 1 4 z h G o 4 8 G w k n z L r w 9 y L y k n z L - y m M r x 3 1 I 4 w j 7 J s j 6 G - k l o B h - 4 g I o 9 h _ Q 2 - n v N 7 s p G o 0 _ C q z h - Z i j D i 9 j 2 L 2 3 o f 0 t u 9 F 1 y t 2 L 1 y t 2 L 6 o x 0 D l g 8 6 E 2 _ p u F v j p g H g 0 0 G k y - 6 L v 5 l r O 5 u s u D 3 5 q 4 P 4 q 3 e t 5 0 8 H 8 i 8 8 H l q V n 9 z t c u n l J 0 y i 0 H o q m s J k 0 j _ C g - v 0 B k 6 l Y o 2 v 9 X 6 _ o - E _ r m H v x 6 w M 5 v y R p m j q B l g s n L g i z g E x 4 5 K l g 2 o J l g 2 o J z m u U _ 3 n v D 1 v j _ K u 4 q l E l 4 2 t F m 7 z 1 D 4 m 6 w L 4 m 6 w L 8 k r r D q s U h j 3 s C v q p u N 0 _ _ t N t q p u N z p i i G l o 7 I m 3 _ 0 M g m y n H m 7 h Y n 5 o 1 M m 3 _ 0 M m 3 _ 0 M y y x W u v s k G u h x p I 2 q l E u x k v K 8 7 l 2 G _ s 4 e x x h s F g 7 _ 0 G h u i u D 2 8 j k E 8 8 z 2 K 0 t j 5 B k u y x H 5 y o G 2 u 7 k d r i 4 l B 7 m q y S l z w 7 G 4 4 d 9 2 u 4 F s 6 0 3 Y 5 y u B 9 l - 0 W l 6 2 V p x v y C l 1 2 k K 7 i m g F o m k 9 U 4 o k I 1 1 3 i Q 6 l _ o B - g m 4 C 3 u 0 7 N p 6 m u K o n r 0 E v y j U 8 p 7 y M 4 m w v I t p l Z h 1 k E - 9 j J s m y h N 8 n l w D q 6 9 3 H j l y g B 6 8 x q T l j 3 q G s v 9 U o p 8 v M r x 7 0 B l k _ p F l k t P j w s p G z v w S _ i m m K _ i m m K l _ z i C q h 2 j H r 7 k r M y - p 6 B x g _ E i 7 g 9 K 0 - v 3 C v h 7 q F _ i n _ D 3 3 w w I 2 5 i n G o 8 j y C s _ 8 5 E u i g 8 H i 9 - 9 Q 6 i 1 R 3 3 1 E 3 j _ z O 0 - 2 t G 2 t - g C k i 9 7 M g 2 k g F w v q t B j o s x F u l _ U 9 7 v j D s m 0 B x m o k F y x 2 y S n 3 9 I 3 u i 8 H 7 j 0 1 D r 0 x 1 B z w 9 n F v t 5 s B - 7 r z L v m o n I v p i r x D o 2 u r B - 9 8 z M 4 j 2 u C k v u 7 N 1 k - v D - t g p E p 8 g o K u - r r C 2 2 3 K h 1 o z G r l h t M m _ k L t o 1 w J 1 3 1 x F 7 l r 0 B 9 k - g R 2 g L _ g 8 w C 9 6 r j H t n 8 k Q q 7 4 F 0 t h g L 6 v m n B h w u p D v z 3 m W 0 u M p y y t 9 B n 4 i D g w _ r I g q g t C n n r h L m 5 i u C 0 1 q x E n 1 m I r z 7 t I v x 3 I y o n v C 5 9 m 9 D m g r 8 D q i 6 y N w x i v E _ 6 l j F 7 5 h 6 R k 7 l C g u - o M m - - _ G _ g 3 o D t 4 0 6 7 B 9 _ i F 6 i m u B j z k u J y j p 3 W - _ m I _ x n l S 8 7 h O y _ q 3 B j u 8 j p B i 1 k p K l s v t B 9 5 3 q E r o v - K r o v - K r j h 5 G 0 i y w B w q w z Y j 3 m T - m z _ N h o z r B 4 - o n L 9 4 2 z K l r h C k G 0 r g z U v n g x U j F i k B n _ z q f 8 x 0 f g r u m V 9 w 0 i E l 4 u 7 B u p z 2 J _ 0 j 5 E 0 1 h r B 2 r o D p 0 7 x N i n x x N i n x x N q _ n O h 2 1 V - x _ 2 Z u v f m j 7 n C - j i m L x i 7 5 L 6 w s B m 4 3 p B z 8 p 6 N 6 l 0 r C x y 5 w B 2 o 4 v D n k - T 9 1 s x S 5 _ - U 3 0 _ g Z 2 k _ C 8 q h j W k P n k s r N 6 6 y v N t 8 5 w L h o u C 0 - j z K j h 4 T 2 u _ j P t 2 l g P u F m x 1 o O k x 1 o O t 1 4 5 N 9 6 D 2 5 u 0 D _ l x 8 K y _ 4 q O g 5 u H y 0 l 2 F 1 1 k _ O r 5 2 2 I z 4 j 1 C q n j - U z u 5 l B i h q k C x g r v F u r w 6 Y k w g G l w t u M 1 l m h F x k C r m v 0 R t x 8 g C 2 j n y K _ x 9 E 1 9 l s e h 5 i X w 0 y u D s z r 1 F g q 1 5 K o p 1 V g i n 3 G 8 9 i x E v 5 s S l w l j F r r s n H v 5 y v Y j 4 t B 3 g h 3 E 9 _ 0 i M 9 0 8 T s w 6 k Q k q s o G 8 n 7 2 B g x u n C s 2 0 0 U 2 p 4 O 4 l 8 n J 6 v x 1 H u o 9 Z t y o 1 K q j j 4 S n p k D 0 8 o q D p _ k 6 G x n 5 r P h 7 t U 7 m _ x B s s y l K i w 2 j R 8 k 1 W p z 0 I 4 - - q J 5 h x 5 M i v 0 _ F 2 m n o B 4 o i u M 4 o i u M m 9 m 9 C r h l q D v s 7 r C z y - Z - _ - i H 0 i 8 - H - 2 u B p j _ 1 N _ 9 t p H p 7 3 W p 2 p n B 9 q 3 8 Q 9 i w w C 7 o h r H r m E u g 7 8 P x 3 v 8 P 3 n x 0 N r k o C y 1 w p M n 4 m p M 0 4 r o H 8 k r o B q r 5 6 H m q 2 n E k u h 6 Q 3 y v H 1 o t s m B h 1 l 1 H t o y G 2 w k - B 2 _ 4 h I 1 v j s B u 8 8 n O 3 z 5 R 6 x j t D p 3 k u G 4 3 5 y L g y q a w 1 h w S t - v E r y 9 m I k w n j E x h z x N 3 1 z O - z 6 v N 7 8 5 I j g v i D l n 9 v N 1 k 3 W q i _ j F 1 q 9 1 S r 4 0 z B o b l - 7 5 L z k o x D z o x 7 C 3 0 y _ J l t 0 I s w 9 y L 0 2 w a x u z 0 Q f x 4 n p B q 1 w n X t 2 j g B 2 x r 3 B h j 7 g I s i t Y g - o 3 H g 2 3 V u m q N l h w w P o p g 9 D 7 z z j B o h 6 p P n q 1 j D 2 x g L 5 4 y P 6 4 o U n g h g O s - n q G k _ 5 6 D 6 z y o C q o 4 9 T 2 j j q B 5 m y t C 2 v h h C x o i W l l q _ F q o v E s y 5 l N q y 5 l N 8 y q m D g m x x I - 3 w B s z 8 3 e w 5 - X r 0 u - X t w h p C k w n 0 Q 7 h d 8 4 x j F 2 8 q 8 K - o 4 t L 3 p - 3 E t 9 - w B 2 3 z t J 8 p q n C z 9 t v T i i g C p 5 u k G z r l _ C t 7 z y R g 3 - y R 7 p 2 Y 3 s 5 w B q s j u C i j 0 9 J h m r 9 J x - 6 V x x k 3 B 4 v 7 j K s o t m I 4 t 9 s K t t _ a w 1 y t C r n u u Y 5 s b q x p 7 W o 1 3 t J _ q 4 j B 1 j w N 1 h m v P 8 t s n E x m 6 j D x - r 7 2 B o q n o C u y h 7 E k 2 x d s 4 x - G 4 x j 4 M s w 8 z K 2 m 2 F 1 7 t u X s l F 5 8 q 4 W 3 m r n L 9 g n F 9 n s S j 4 x Q l j z i H n h t t L 8 7 i s I r 2 o M o 5 i - F - - z w D i n 3 1 S g r 7 8 P - 7 w D r l - y F 2 o 0 q C i s w s L t l q q J n 7 p D i s w s L 6 x t i E m p 4 s C v g _ E u t p s X o 7 z w I y 8 k 1 D z _ 9 l C q l l _ G l y _ q N j v V 6 8 w t O 8 8 w t O l l m t O j v i B u 4 m x D u z j - G n g 1 y W 2 9 q g B w s 8 g O 7 i O 7 z 8 r P q k z 0 H y 6 p y B 5 y i 3 K 8 9 r T 5 5 3 t K j 0 4 d 5 7 u z R 3 7 u z R 4 p 4 x C o 0 y 3 G 5 7 u z R u 9 _ q R y c t v 7 7 F 6 k 2 o C 4 5 4 i M q h z h E v 0 _ s O g 9 z s O 1 - 4 h C x z 9 z L 6 w i _ C t k i l O 4 m g M r z p y D - h w s T u g i a 6 4 0 9 O x u l i B j 2 g - J 1 7 v G w 6 m 0 J 8 4 z 4 J 2 3 6 S x 8 v i N j m g - D 1 l 9 p V 6 k z f 5 j y O j 5 y _ J i w 7 7 M g w 7 7 M j _ j v B 3 x w M _ y 2 m P t 3 I q i n w O h 0 h n P h - 2 0 D 2 j h 5 C 0 g m 2 K s h o x C 5 1 i 8 C 5 - h - K 2 n _ 2 F w i u h C n 2 8 w L y r - i D h i y U 1 j y t R j 2 9 c r 2 9 9 P 9 5 4 p D q s q 6 B 8 o x 1 K s g m 2 D 0 4 l 0 Y 7 u u C 4 8 G w o 6 o W t 2 4 r M s - t B 3 s 6 B o _ - S k v z s U j 7 5 P t g m w E 4 q _ n J - l z w F - _ 2 5 F n w 0 p P o h j l J s o w i B 4 g x h V 8 9 6 p C g q B 9 6 D 6 4 v 8 F u l g m O r n 1 l C q l j j G y p 6 8 L o t p C l n l C x m g h G y u 1 N 7 n 3 j 3 C 7 y z 1 J _ 0 v - D 3 5 t J x l 7 4 I q 8 g i C s u t u B s 2 6 4 F i u 8 2 K 8 4 P t i z 9 E 6 z s y Q 6 z s y Q 4 - i t C i k h r G r 0 n y F 3 7 0 j C k 3 g _ L 7 g q 2 J n 0 8 K 3 g m i Q 8 y k w D - 3 l q T 2 k z m C j i r B o t s 8 Q w i 8 g F n 4 j v L l 6 s m K u u s 9 F 2 7 q n R g k 6 l C g y x h a m q 5 I 6 m v r X 9 r 7 R v q q i Q s 1 1 i Q _ 1 k Z g 3 u K _ j z 9 N q 6 9 - I s r _ r G w h y s L z u 8 N v q 8 p E z y s 1 K l o y k O k n l w C w x l z H m 1 z 3 E o - 4 9 B 6 u g 1 J s 9 - 0 G 8 t g q D w 3 m x D m t q i B 7 9 t 2 B x q r C 8 v y 0 R u 9 r t F 6 n y p J - j 5 D t t 9 q J 1 k z n D x i y h L v m 9 P - 5 0 g I v s g 6 S r 1 - y I q v m - B m - i 6 B _ u g p M 0 - 1 7 D h - q 3 J g 1 k s T j 2 9 O s o o 7 Z p 9 w i D 6 w _ i L 9 5 1 0 F 0 k k 5 B z k 8 - E 5 o _ 9 K z 8 8 w L 5 w v z E _ 4 u 4 U w n i f 2 w v y B q v n t J s 4 j x H - q j I - k k 5 N 8 x q K _ t i r S r q 2 q S m r h 0 B 0 7 6 g J - 4 _ j E o r o p E _ o m Y 2 j 7 _ P o u z 4 B l 1 u q B 5 o u T g n m z J v p x 8 D s x 4 k C x 9 z n E 3 x n 2 C 0 g 4 o J o 5 q L x g 1 m H - 3 7 k E 3 u 4 k C k p 7 5 K r 3 7 y W k u i E n 5 o i H 2 4 z h C x l - i I 9 0 x k B s y l 1 G 8 l 5 _ H w q g 9 D z y y y D 6 - 8 _ O 5 h y _ O g - n 2 I l 7 6 Z w x j q O j 7 4 p O 4 7 h m B l j q w D l i v 6 D m 9 z - Y r r 1 E 7 l o 0 E i x 5 t D 3 1 1 w J 3 1 1 w J u m m r B _ g k s D m w 6 s E 3 g 9 g O 5 o 2 0 C 5 t _ N l m z y T j _ 8 x D 7 s 3 G _ h g t C u 8 5 i i D v s o w D - k w t F x p q r D s v 6 y M k l 7 j D - l 0 f 4 x s 0 R _ g y z E p 7 j n E - t 4 0 R 4 x s 0 R _ g h D j g z y K g k x o x B v 7 l q M i x g D g m 1 0 J 9 r j z L w h 1 B l v 7 r S 3 z x M k 0 m 2 b 2 t s 0 B i u k 7 H - q h y B j 6 7 - H 8 r _ t H _ n v j P 2 v u c j o 1 8 J - 3 8 z n B j o 1 8 J _ h - F v r z _ G 7 - 0 r J h 0 1 t l B x r o B m l z y B s p 4 y T l _ 4 1 C 7 0 - 2 F t z q 1 G p x _ G 7 j l r Z h x z l E x 4 D o n 9 w M s 9 6 k B y p o p V s p 2 j K - h 4 h C 7 x s 0 N u j 2 m D 2 5 t D i n - r P g 4 v w L - z i s B s - m 7 D y 0 n o D _ 6 6 l O 4 - u d 5 s w l N j 7 z j B - g z x O _ p j _ R w q z G 3 y _ C 5 5 w h S l v s u P o 4 x Z t 2 k p X w l l s C o u o S h p t - I x 5 n i O w k x j D s y - 6 Y o x _ I 9 n i m M g g n _ B l g k t O 2 o 5 s O t N u s t 6 F x 7 x 0 J 5 j y V _ w 2 6 V 6 9 g e i _ w y H _ w 3 K k r m 6 m C 6 m t 4 B 9 v 8 D 7 x 2 y L 9 g 9 t L n j 7 t E m q r U - l x m E 3 1 m r z B o 8 _ m I r j z T j i q q G q 4 2 _ B j 2 t q P 8 z i q P 8 z i q P s 0 - D t g 4 I i n p o L h v t 1 S 0 0 l v E 9 4 y 7 E y g r 3 Q 1 0 z B n v y 8 P g p o B n 2 y w R n 2 y w R t 0 i h G 7 w 4 - C n 2 y w R n 2 y w R x r u b 1 4 j 0 K k x _ w R o x 0 p D 6 5 n s D j v t y K i n j 0 E 6 0 0 m B x 0 - q K 6 g _ 2 I w 9 j 9 D 8 s v 0 B i l 4 n J v q j B z x m B 1 4 x q i B x j 6 B _ 2 o X 5 k y 3 I 6 5 l p E 2 h p 6 B 5 z 9 5 B m 3 - j F u v q 9 N 9 y o j B 4 t 7 - F o x x u H i _ v p G 2 h 0 j W 3 i 4 D k y j B n 2 u i Z 4 j 6 y E 1 u s H l l v 6 L s q p u N 8 j y z B y g m 4 F 8 h 4 w D q u 1 q H 4 6 2 i I r k r d r p n 4 V y v h x B 5 p 6 3 L p i B o 0 1 0 M m u z g B 1 x j u R q x z n C o n l E 9 i y o K m 0 0 2 M g w k S w 4 0 y O 5 5 x 3 B v 6 8 s M o 3 x 5 B t h t 7 D 8 p 1 2 O v g i j B w y i N 2 2 v w L k x w v S l k r 0 B v m 7 B 6 y j k E m g x 3 J s l j K g s k w F 9 2 9 m F - 4 _ P y p i H x 1 x 3 R k 2 _ o P 5 1 l I x r g 5 N r u 9 h L n 2 s h E z v q l B k 9 3 8 H k n z h L 9 p g 4 B l k h 4 B y 2 z 7 C 9 - k o N 8 4 g _ C 5 0 l 7 C n p j y F u 9 5 s C _ v z s E n m x 0 C _ 4 k r R 0 m o a 7 h F g l F n m x u J 7 y - k Q 4 g u E g g r k B s t x 5 N s t x 5 N g u m 6 N q m j 6 B r 8 _ h H 9 z 2 s R 2 n n p F _ - z g B 2 1 5 N y _ z F 6 3 j l b i 8 v 1 C 2 j p 5 M i 7 1 i D 5 t v 0 C t 7 - y F _ n i i O l g i l F 2 y 8 4 O 8 h w 3 E y o - w P w 6 q q E x 9 u a h k i w K g x o 8 C x 2 o x V t v r s B 9 4 h 1 a o 9 1 N 8 _ 2 - P p r 9 l B 3 0 o k M i w y k M - 9 _ w w B _ y g 0 B t i k B y y o 1 T 3 3 i l C 4 4 5 1 B w j _ t E 0 x m l N o _ 9 7 D k h n 3 V n - h F 0 i r E r p 9 y O r p 9 y O 0 k k o B m t 7 g E x v p 1 E n 2 m 4 Q h p j o D 2 v 2 q M & l t ; / r i n g & g t ; & l t ; / r p o l y g o n s & g t ; & l t ; / r l i s t & g t ; & l t ; b b o x & g t ; M U L T I P O I N T   ( ( 1 0 3 . 6 1 1 3 8 7   2 4 . 5 9 0 6 9 ) ,   ( 1 0 9 . 5 2 6 5 0 7   2 9 . 1 9 1 9 1 ) ) & l t ; / b b o x & g t ; & l t ; / r e n t r y v a l u e & g t ; & l t ; / r e n t r y & g t ; & l t ; r e n t r y & g t ; & l t ; r e n t r y k e y & g t ; & l t ; l a t & g t ; 4 4 . 3 8 5 6 7 7 3 3 7 6 4 6 4 8 4 & l t ; / l a t & g t ; & l t ; l o n & g t ; 1 2 5 . 7 7 3 5 9 0 0 8 7 8 9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3 5 . 1 9 4 7 4 0 2 9 5 4 1 0 1 5 6 & l t ; / l a t & g t ; & l t ; l o n & g t ; 1 0 9 . 0 3 7 6 6 6 3 2 0 8 0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5 5 9 4 8 5 2 1 8 8 8 1 5 4 0 & l t ; / i d & g t ; & l t ; r i n g & g t ; 5 - s 9 r r 8 n 3 L k V h 7 l t D _ q h - B w 6 z j E x 4 9 _ B 4 j u 3 D i 1 5 8 F n k g - B t 7 o m B 1 - 8 s B u x p o B j 0 - L k l o o C k x l o H k g 0 z C q u w j D 8 v _ 8 D w p 8 1 F t z o t D j m - w C - _ w o E j x g q C r p m _ X 0 _ l 4 L 9 - q 6 G t 3 w z D 5 7 5 m B g k y v B _ q w 1 B x j k u C h 7 w v C q 8 s v E k 6 7 L n k p R h 5 _ 3 D z 8 6 P v 5 v d 8 x l 7 B 7 g 5 Y u u _ X x - r m C i k l r G n k o O r v t X i s t o D 9 k o j F 9 r t u G p y v u I s - m i B u v 2 U n p 0 6 D 6 q j 9 B r 5 5 W g i r n B 2 l 4 0 C z y 8 g H o 5 0 i F 2 n k l L t 5 r P 7 x m s D i 3 v i H u 6 7 7 C m 6 v q B h 9 4 v D 4 i r D - - t G x _ r G k z h c t h 5 z B i l o W u _ s t E 4 k g P 7 p l r B - 2 j E s - 4 I 1 m g p B 9 g h n E q 7 z c p _ 1 h G o n 2 o B w 4 w 1 B x u 8 t D 0 9 3 t K 7 t 9 1 B i 5 q F - m q k B s k 0 d t v s 7 E t p n k D g 7 0 7 B m 5 h 1 C 7 r u g B q g 1 x B n s 3 3 B - x 1 y C m i t 0 D z 7 v m B 9 w x 6 B l 4 v 8 F l s r g G z l 8 G v v z w I p g s W u 5 i 3 D m 3 y v B 4 s x 4 B l o l d 2 0 x y I y 1 3 q B l 9 s u L p v o I m _ g y D q o q o C t g x k B r r 0 n C j z w t B 1 x l 0 I 1 m i m N 4 t o u D i q 4 1 B _ o q R 3 t m p D 0 v j S t m g q B 0 q s P l m k o B l _ h w E w 4 k v D o p l c 4 0 v h D i _ 6 s D 2 v 9 X q p 4 X w k 8 _ D p y 1 w B _ v s k B 0 1 9 s B - u 7 x F o j _ F 7 m t c 6 w 4 J 5 k q D w m g h C y 4 n 1 C g j y 9 C 5 j q u E m v h 2 X p 4 3 U 5 - p k F 7 i 2 w B l 7 8 t C 3 s q k G 5 i p 1 I t w _ 5 I 8 3 s t B 6 o v p F 2 i j d h t t _ B 0 n r u D 0 1 _ z D y 8 8 K t 1 k 4 B t m 8 a 7 - _ i C 0 3 p v B o z 3 z B o j t D 5 u 7 k G p r 5 M p x y l H 3 g i y C 4 o 0 l I t 7 2 n C 5 7 5 v D _ q 5 - C k x g 6 B m 6 m j G z j 8 v F 1 2 _ H l j t 4 G 0 _ _ z D 9 o l D 3 k 5 _ E z m i 6 B 3 o r W k 0 m 0 C h k n r F j y 6 4 B m t r t D s p 5 E k y h p I r w s T _ l s g B u p i h B k l w w C 9 g 0 _ C w p l 1 B 7 x 4 9 C x y 1 M 3 v 1 p B 1 l 7 2 C g p 1 F r 1 k w R g r t P n 9 8 f s l m p E 5 7 y O 3 - j B h 2 7 i I 0 g 3 N y s l g C 4 h 1 R p t 6 W n 4 - _ G v l n T 1 t n l B q 3 h r B v - x I l l u V r 3 y K 8 6 4 m E 1 3 1 I - w m G k i k u C j i _ z B 3 8 p O - g o Y s v 6 x C w 4 m h D g 0 x s C j 2 r b 4 n 7 n B p - p 1 C - 6 z 1 G v 6 6 z E 1 9 _ 6 B x 4 o 5 F 7 o _ a 7 g h C 3 n p q B j 7 g 8 E r 8 0 u B i u i l B n 0 q p B z 4 v u B s y h 8 I p q 8 y R u 7 m 8 B _ q o r B p s k _ B x v h 4 B z 9 p d p v 8 _ B 9 x n 8 B y _ 0 e u 2 1 1 D _ 8 s U n 8 5 y Q u h 8 k B s - n 1 C j z 7 m P p g 5 w C _ q s q B 1 q j p E p q h s D x w t 0 B o h i y C w 7 7 j G k i 2 4 F 6 t j N q 7 8 a 3 y q s D 8 x h n G m _ v k B 3 m q q B n 6 n k F 5 _ 0 0 D h r o o E 1 k p a 7 m i M t p l P w r h 7 C r 4 r F s 2 x g D k 8 0 l F z p m m L g 2 l z B u r q 6 B u - 5 p B 3 _ g Q _ 1 m x C l v y 0 D k z i X h p k V g s _ x F y n q Y l v i w E 8 u i 0 C v 0 l K q s 7 v B k y 3 t N v 3 m n G v p 1 v J 0 5 8 y C p s y T 2 9 q h H 5 q - 1 D 1 8 m 0 B y 1 3 7 E 1 1 - Z n - 6 N 2 r l r B 1 x 7 9 B 7 k j _ H h r 7 8 D _ u - _ C y 1 7 v D o i g - C q 1 5 h H _ n l g F z o - _ I x g v 6 B - y g i B j j 3 T p t m l C s n g c _ 2 1 z E 8 h g - C g p y z B y u v n H 5 u i w E l 7 m L 4 g h f 4 7 o i B i 6 v g B n i _ l B q 4 n W 3 0 7 9 B 2 8 g 8 B o 3 t S j i l P l 5 _ s C 2 4 w 6 I o g t F 3 w q p E j y y i B p o 1 x E 5 l t L 0 m 2 L 7 x p Q 2 m v 9 B n k o N 9 3 8 K r 9 5 M z s k m B o 0 n y B s x v - G z 5 l G u y h 2 B j q w s B o z g u B g 8 k f z w 1 C 4 u s 5 B t - u l L z m w J 4 8 6 P t - 7 k C 2 3 o 8 C y q z 6 B 0 2 k S 5 j 1 o I n 4 j 8 B 3 8 m 0 C 6 t 6 w C p y l k B r n x I 6 x l u D 5 6 7 o C g t 6 z B k 1 x s D 2 w 3 g O 2 h o _ K o 5 r 0 E k 0 p 3 F m - 9 G l 3 s o D m 8 0 1 G h 7 0 v E r 9 _ _ N n p m S 9 g x O 5 t t p B v _ o 2 D k 7 0 n D u 4 7 - F x 6 5 4 F 5 p o o B u r n p E p 5 s d m x h F l - u n D z 1 x r E 3 o q M l 5 s s H j 9 w R w u v F _ j 2 Q l 1 m r B x n y b 8 k p 5 B y 2 v W 5 0 g E g i m W u o k l F s j t n M w 1 1 x C z 7 _ 4 C o 2 u V l v 2 J p - j K o p x S t q o z C n 1 y J p 4 j w B g o p H v x 9 E z x z v E q 8 4 Q j x 1 P y 0 m g B _ y 9 4 C k v i O o 5 9 0 B 6 0 s i C s t l x B 8 u 3 y D _ m H & l t ; / r i n g & g t ; & l t ; / r p o l y g o n s & g t ; & l t ; / r l i s t & g t ; & l t ; b b o x & g t ; M U L T I P O I N T   ( ( 1 0 8 . 5 8 3 8 3   3 4 . 8 0 4 6 3 ) ,   ( 1 0 9 . 4 9 6 5 9   3 5 . 5 8 1 0 9 ) ) & l t ; / b b o x & g t ; & l t ; / r e n t r y v a l u e & g t ; & l t ; / r e n t r y & g t ; & l t ; r e n t r y & g t ; & l t ; r e n t r y k e y & g t ; & l t ; l a t & g t ; 4 1 . 4 5 2 2 0 1 8 4 3 2 6 1 7 1 9 & l t ; / l a t & g t ; & l t ; l o n & g t ; 1 2 1 . 6 1 1 5 2 6 4 8 9 2 5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4 7 2 0 9 5 7 7 3 7 5 3 3 4 7 & l t ; / i d & g t ; & l t ; r i n g & g t ; y g v o u 1 j s 8 O 2 v s - U t - p 0 I 8 9 u 6 D m w m 7 J 7 p o i y D h h g p k B q 3 l 1 y F 3 i x 3 b u i n n k C 4 0 4 5 a 2 5 l - 2 C r s t r C 5 3 w - D 3 x 3 k G 0 0 q h c t w w v s B 0 o n t B z o 0 n C j h n p B h 6 _ S - 9 t m D 1 v 1 4 E k 6 0 h J 4 v w P 3 t j P x r 6 d 9 5 g h B w t _ x D i - r g D r i 5 k C - n y x F 1 i s h O 0 q 7 4 E 8 8 5 w J o u o 9 C k y j h G n u z - C n l 5 o K w p j 5 C 4 - o 5 4 B r y 0 N j y k h C j 9 - g B y 2 3 F l k g h B m o r h C k m q 2 J w 2 p i B g v - v m B q v 7 u C v t z n B x m 9 k T 8 i l q B h 3 l - J r x 1 G - k 4 h R 3 3 o 4 G q n 2 i C o j z v E u m 5 r G m _ 7 b 2 v 9 t D w 6 k X x r w H 3 r m i B t q v q D h x 6 W k u 3 a m 5 j R 0 6 w 3 B - z t 6 B v n 6 Q 4 2 x 9 B u 1 r 5 C 5 v l q B g m p M w g y W n s m n J u x g P 7 g i V w 3 0 e 5 5 g m F v g m 1 B p s l L 0 s z i L i g y O x i y q F u x y U z u z R z 3 s - F u w k 2 D 0 6 q 7 F n o k O 4 - s 8 C 8 y p F 5 - t y B y u j v B 4 _ j f w s r t D q 4 y M g w 3 T x 6 m 0 m D k _ r j q B - l q 6 S r k 4 _ l D 3 m k q G 7 n q l B t 6 7 j E 2 9 v q B v 8 j R v x 7 z P 2 6 q 3 C j w h e r o o k C 8 u s 7 B x 5 h b q g - 5 T 5 k q n 7 C x _ n _ J n 8 k o B k p x _ C 5 g 3 j B 9 n t g C 0 x z 9 C u 5 3 L 3 8 5 m B 9 m 1 J 4 6 v f 5 0 _ G r y 3 6 C z 5 _ I 2 k q v B 5 x i i B 6 5 _ X 2 8 n p L 3 9 g o H 4 g t 4 M g 7 j 1 D h 5 j y E 9 r j m D x 2 v N q 0 m G k g y _ B z s u h D 0 z q 8 E s 2 5 h E s h u - C z g - K r 0 6 E h 4 p w B m v l N v o 1 J t u 0 h E 4 y _ r F g k n q p B w r 3 - N 8 y l q X w _ z u l C y t 6 u I 7 9 2 1 X i s 0 x D 7 - 5 n V t o r 6 B 5 i 3 j C p 7 _ u k C 1 q l 1 e s 0 p 9 Y g g v 7 X x 7 6 m k B 1 w r 9 H _ n h r F - 6 j M v x i X 5 7 z O k 7 v a 5 p v 6 C h 7 j M 9 j 0 W h 0 4 Y v 5 g S _ 5 r g B q - o r C 8 w h p E _ x 4 J 2 p 2 l C h j w s B y 7 8 x C 3 r h a 5 j 0 p E 8 9 s Q o t _ z B 3 9 - L 3 5 2 b 4 s i r B i v 5 s B 7 z 8 n C 5 9 8 s B p n x w B 9 q u t D w - h R 9 6 - 9 C r w 2 o G g j q u G o 7 i h B p r k g B q u 6 M n 1 q w C g m r g B y 5 j s C s h 3 z B 4 9 3 2 J 5 s - 2 F t x x 0 C - r 8 4 M k t i 7 B n 2 7 H - i 1 c 9 z j 1 B j g 9 3 B p t 8 _ C m q 4 v B 7 r z D t t 6 n X m 9 8 g D k 1 h 7 D k m j s B 2 h s t C 2 t 6 x C y m 8 r R 1 w 6 Q 6 j 2 k F l o 9 9 B i 9 5 w C 2 _ 0 q B j g 9 8 K l q g m B 9 w p - E h j s d v t m Y 7 2 7 h L 0 1 k 7 B l _ y L g i t k E n - i x E w k p g C i y 5 X p g k g C 9 6 1 F - 5 3 h B x x m w E _ 0 7 U n 6 4 U i y 4 B u x l I p t 2 m C 1 _ 5 H s z 8 3 C _ 7 p j B s y 2 5 D o _ u 2 B h 9 g r N _ u - x D u t t z E h j u y H m y r t B q q - j G 8 t w o G 0 w x R 5 z p L t 5 _ R 6 x _ y C s l i d 4 y t w B 3 g v T z x z F p y 8 0 B 3 o k q F 9 y 6 p D h y u V m x o 1 B 7 s m x G 3 j _ U n l k V 6 r l g B l 1 9 9 D _ _ m H q 2 0 9 H 3 s 7 g F y 7 _ L x 9 m Z k r 9 X 2 p 1 Q q r k h B 1 w _ G 6 y 0 F h o p 5 E 6 5 j q C l 3 v o D 6 2 y 4 t C o y 7 u Y u x q - p B t u h v p C 4 0 j 0 Y - 6 p 4 M q 5 g 3 J o 9 5 _ K u 0 r v L 5 m v - O t r w x B 7 l r s D t j y r C 1 7 6 h E p o l W t 3 k s B h 2 4 k y F h 3 1 9 b k m m p N 7 o g 1 E z z q l H - r v h G m w r g I _ 3 q y i B v k 0 3 t E z g 0 - J t 1 g z C m 3 m 9 Q i j k 6 C p m 9 S m z 3 i H 9 5 l l B k i u g B l 9 2 c 4 2 j x C g w w n D 6 x j o C r - v L 1 q v o D 2 7 8 y C 2 r u o C 0 u 2 x G i - w y D y v _ k F 0 j 8 c 4 m 8 H 8 l 1 t C o g z h B 0 o 7 x D _ u 3 S 2 r 3 k G y l z Q _ 1 6 Q h p 8 F 4 6 t h C t q u e 3 p u 6 p B z 4 q 8 B p 1 j e 0 m 3 P y r l - B v n w 0 C o y 8 k I _ k y D o r 7 u B s z r t E 7 - i L y p h z G n o 8 W h l s 9 B z 9 j o C 1 - t P k 1 t t M p 0 r 3 Y j x g j F _ o j 3 E z r 9 m B q 1 m g E l 7 g _ F w p l k N - 3 i y F 5 y m i B t 9 p T 1 5 x g B t j t - F n j v o B g t 8 8 H 7 _ w z E 1 k k m B z 7 k v C j n m P 0 8 1 w K 1 - w - O r z _ s C o 7 v v G 4 4 1 r J 6 k q w K h w j q H 9 0 v q B 5 2 _ b 8 s q m J q u g 5 H l 7 q 6 B l y w v E i - 5 F k s x o C i 4 l q G l 8 _ g B v 5 m 1 m B i l 5 h D k o - j P 3 w q 3 B _ y _ G 3 8 _ x B x w 9 g B q 1 r t O x l j S m o y n B p 1 q l D 3 - o d t 9 _ 4 B t w t 6 L l h h 6 E 3 g q s C z h 3 m C r u q v B g 6 l E 4 7 7 w B _ q h j B m 9 9 V 2 p 5 u J x - z o C 0 3 o s G n q k s C _ 2 q 9 H k 0 q t M j z 7 3 B 2 5 8 k B 3 1 i w G p 7 m j 7 B _ x 2 o D 6 1 _ o D 8 m _ 8 B r q g 0 M p y h i H o 4 q j I s n k w D 4 6 x u B p w u y C - - 1 o B q 6 v w D h p g - B 5 g 3 j D v 5 i w E 8 w j 2 B z k n g g B t u r X y 2 3 O r 7 h 3 C 1 0 p 1 B i u o i B n y r 3 C m z s v n B 2 k o g B v 2 9 E l g 8 T t 0 j j B 3 4 4 k D _ j 4 o C z o l f k 4 8 m G 3 z 2 i L 1 o n x D z 6 r K l _ 3 i B z 2 g l E v h - N i 0 y S u k s k B p 4 o k B x 0 5 F x p l P l n w 6 D 6 u 5 j E z 6 v J p l s F t q 5 3 I 1 3 h 4 C p 7 7 _ B n g t H _ 8 1 D _ 9 y h E - v q l B l x i s C 7 3 3 q D z j _ u E o w x j J g s h 0 E l 8 x 1 F 2 5 v V 4 v r z B 3 x x q E 8 6 _ n B y 3 t l I u g x 3 G t s w _ B q k x M 3 0 p m N l y o n C r w z e u g - g B 5 i k T _ g 9 4 C z 6 x o H t 3 7 p C t 8 5 l K y q y p E o _ s q B u r 2 0 T u m 9 D _ w j h C r h p w G s o n w Z 1 q 1 q B 8 7 - 4 C z x v N q 9 x Y r l h t C n y h y C q 4 - X 2 z k 2 G r y n q B v 8 5 X l s - u D 4 j 5 U h n 3 p D 7 6 x 2 H v g - l B h j g g C m 0 n 9 F 6 m 7 m G j y j C i u 5 O u g u d 8 z 3 l B k z 9 1 C 4 w z x W r 8 o H - _ q l F _ z m y B u l - d l 0 7 v C r m - U v t s k H n 4 l G 1 j k P j 4 _ i F q x y s H q 9 8 Q n i s T 8 7 w S x r w w P 6 6 o 9 F g 1 l 0 D 2 s i i F x 2 t 0 I 2 7 8 T 4 n s N _ t 8 u B 3 9 i V 6 m p 7 C o v - _ D n 5 6 G 3 p u 2 B 3 7 n h C k - k r D o 2 x P q z r y B q l t t G g 4 _ s B _ 7 q t D 2 1 o V q q n s C 8 n n U y o 9 O y 1 8 g J - y o v U y m p j H 9 1 t t G w 9 - z G 8 j 8 y B 8 j y f y k v 4 M 6 s o v J v s p I 0 x _ S 1 l 6 l J 0 9 8 m G t - r s F n n _ d i n t 5 G n r v j B q w 5 2 B l i 9 O l - t t R h v g 1 D q i 0 z L x 1 s 1 F w p 8 q 5 B l _ j n H 1 v x 1 m F & l t ; / r i n g & g t ; & l t ; / r p o l y g o n s & g t ; & l t ; / r l i s t & g t ; & l t ; b b o x & g t ; M U L T I P O I N T   ( ( 1 2 0 . 7 1 7 1 8   4 0 . 7 2 9 4 7 ) ,   ( 1 2 2 . 6 0 0 2 8   4 2 . 1 2 9 7 5 ) ) & l t ; / b b o x & g t ; & l t ; / r e n t r y v a l u e & g t ; & l t ; / r e n t r y & g t ; & l t ; r e n t r y & g t ; & l t ; r e n t r y k e y & g t ; & l t ; l a t & g t ; 2 8 . 2 2 4 0 2 1 9 1 1 6 2 1 0 9 4 & l t ; / l a t & g t ; & l t ; l o n & g t ; 1 1 3 . 1 5 8 5 7 6 9 6 5 3 3 2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8 0 8 3 7 4 4 8 3 5 5 0 2 1 4 & l t ; / i d & g t ; & l t ; r i n g & g t ; x 6 r 8 0 l r 2 q L y x 8 p F 6 q 2 j a 9 3 0 4 B p _ 0 p G 5 - z z E p w v w D y i j v C 7 i h 3 H 9 v g 7 B o _ v n B 8 u m k B h q o l E k - h v O p z 0 p D _ 1 3 N 8 8 w P 6 v p 5 E _ l w n J w o s i B q 0 _ m C j 1 o O i u 5 c g 6 w i E g y _ m D 3 _ n n F s t - m D k 5 7 1 J w _ 4 o B 4 i 5 s C 3 z - k E l y m t B _ q 9 0 B n p 4 - B q 5 n 1 J s 1 3 - K 1 y q m C o x l w N 9 7 s 9 E n r q p C t v 4 9 B x 0 r t B p g o N 7 k w g B i 7 h P y 9 3 l B m k n q H s 0 8 k T 8 r 0 v J 7 u k 2 F u g s 9 B v t 0 u M 1 o j 8 F p k w y B z 9 h z G h p 3 2 E 1 3 h r J y h 3 w M z t h F 8 p m k B x k 1 2 C 2 m 9 6 B 7 s 2 i O m u t N _ 9 q z B 0 8 p I z l 6 - H s q h u B i 8 n u C 7 t y 4 D v 5 n K i m s p C 2 p s S _ 4 x q B p x l r E k 2 x R 9 q j x E _ r - t C x 4 7 _ E k 5 y R i p - R 4 g _ k B y n m J 4 h 1 X s g m q N 2 1 h y E o r 0 v C y i h o C 8 5 j G - 3 p 4 I - w p - E u x 4 d 3 g r _ J w 3 6 n D q w z 2 E 4 z 4 o E 1 8 m P o 2 z h D j 2 o n P _ 6 r S 1 x p 6 H 7 k h L i 0 t w C g 5 t u B r 0 3 r E 4 t w g B 3 h 8 t M w 5 0 O y 1 0 H 5 y v s E y i 1 s I q 8 y k C g 4 2 n B 3 y n p C p o t n D 7 w w y B 2 r u L k 1 0 m D 5 v _ Y p p r 6 B g 3 5 g C k y 8 w B t l k P h k y 5 D 6 m 2 v E 9 k 1 g B 1 n 7 7 K r - 1 c r p 3 u E x v n N _ s w n K l v z g L 7 4 9 2 C i s m 8 D 0 5 4 v B q l s g B 6 8 0 S n y - m H 9 s t 2 E 3 r w 2 H j _ 9 N 6 p y h D 2 x w z B 1 t t s B v 5 m q B 5 v u i F 3 h 2 i B j t q Y i m h s D i 7 _ X 1 2 9 T 9 v r V x z 4 U p o u v F 0 g 7 i C i 7 g G 8 - 1 y H u 8 w s G 9 o r L u B 9 8 0 T n 1 m 3 B y p g i C 8 x 8 Q o 4 q k E v o - S 9 s q P z m 5 1 D q p p f 5 5 i 7 F i 2 r N 9 9 x s B w 4 j f m g _ e s r h d h j 0 6 P n s s o F w 3 g j C 5 p y 9 E z 6 t D l 2 w W k p 8 j B l 8 r z B x g 8 m C k 8 j k C p 1 h t C z 2 6 c k k n n E t s n a w 7 y Y 4 q j 3 B l v 9 j C x l x 9 M s g 9 p J 6 y 5 i E 0 p 7 2 B 7 l v W _ 2 9 6 F i h 7 9 C r u w 1 E w o k i B 6 l t f 5 o 7 w C w h 3 h F m 5 9 h H - k 9 o D y 7 4 v D n h n x E s s u g F l r q 2 H o 2 n _ J o y w V y r 2 g B v 7 9 _ C n g o x O n m 1 u B 6 u i 8 D 3 z k v W m u 5 l Z j m 7 n C 1 _ 3 x K i h n 1 D 4 1 r Q 5 g _ 2 L 3 s w L 1 2 2 l D l 5 3 i R l 1 7 7 B m t 2 n D y q s j a y n 1 h C 2 6 v 1 D u m 3 i C - g r x F h w _ s G j u g p G _ k 9 h J w k 7 l I - l q y K 1 s t u F 0 v l x I v 1 v q B u 6 v o C n 0 i - p B 5 v s x J k t k F p l w 0 B - i h F - p q 3 c _ s - y C _ 0 2 b _ 6 7 9 D 9 - q m D j r j q V u 1 - n d v h 2 h B v 3 s 8 C 2 q i y B x h y R 2 y v g B u 8 y P g v 8 z K h y j x G j 9 o n D v - i h X 2 _ r j D w m - o L - 7 x p B _ w 9 r K j s j G p p t 8 C o 3 l J k 3 y a i v 9 h B g j l z C m 0 s o B z t _ x B y 4 4 t E p 7 4 Q y s r m B i w z i C s 6 l l B j i i m D v 8 6 l B z _ v y D j q 4 V j - o 8 F j z 9 7 W k x 4 2 B 0 3 r j I s w 3 4 J w 1 n 8 B m s h L 7 4 5 1 H j s t 5 C s 0 h K _ 5 2 W q i q s D w r r 7 Y 4 l _ Y w 6 3 j C 1 u 2 m C 7 9 8 2 B 5 3 u c z m - 9 G m 1 6 Z _ 4 2 6 E g 3 w 9 B i _ 0 R n m t h F k _ 9 _ S i n 2 l G w x 7 0 G t i o Y g y h m B v n h g E l - i K w y h x I s u x q F q g 4 M 8 j z s B w s 9 4 C u 6 q I y 2 t N g z 7 8 C k x z 1 B n - 8 w I 1 r u l J v _ h v B 4 w j m D - 6 k m B 7 n h R _ k w y D n - 2 t C 7 g i h C 4 t 0 Y - i q r C 0 2 l g D 3 i r H v p q K 1 y v j G 1 o 2 e v 9 w G 5 - w N j y y j E 9 m p _ C r r s _ B t 6 n m C 9 s x s J v s n t B 8 u 1 s B 1 o 4 q G - 7 y 9 D j 0 w 1 F 3 7 l q C u q z u B z i m 6 B 5 w 2 k D w 3 1 9 I 3 l r o O 2 t x 8 B 4 w _ S p k u w B 7 6 _ 9 G t k t F h g 2 _ B 9 1 h 7 B l p 0 6 D x y n - C 1 o o p C k h t 6 B v 5 4 d l 6 0 0 B 7 x 8 w F k 2 h 8 a 8 4 1 4 C z g u m C g z n V - l t l D h _ h h C 0 5 4 r E 5 i j 4 B 1 5 g i C j o y O s r 9 1 B x 4 i Z w p 5 p F 9 6 z v F u 1 5 2 E x 1 l z B s p - h B o v r h B 1 7 k 3 B v m z b n g 1 x E t 8 k h B z - o 7 D x l 8 p f o z k X 1 m 6 u T 5 s p m H g m r h H m h g l K h 2 t b 6 v 4 Z _ 5 x D v j q 2 D o g m h D g j 8 l B t q u p M k 5 v 0 G o l 8 H t 2 7 f o 7 9 g C n y - 0 i B v 3 u i K z 5 g 0 J q s p t C 3 l 9 u T v y q y H 0 w g q L 7 x x o C o m v P h 6 _ z D i u t j I 4 s q 7 C q k y u B _ s - q F 7 j 3 m B 1 l r g D t 0 9 v D 3 4 4 o C 4 z r O 4 h j q C r 9 o m D l 7 s Q x 5 q q J - r s x B u x 7 W u s w 8 F 4 x h x M _ p k y C 7 0 Q 0 k p C m k 4 E n y 7 6 C n t 9 C l - o I 4 l 6 g B m u 2 o C w 0 p 6 K h z t Y 8 m r d 7 j v b 8 w m V - s 8 o D o 9 6 F 2 7 g c x h h X w l k P 2 y x U n j p E s x 8 3 E v z t y B 8 h x h B 2 s i q K 8 x s D _ 3 t a 0 2 2 n D p _ x x E j q n l C o 2 4 7 B 4 5 5 l C y - k q L y _ r U w t 8 H g l _ o B r - y T 7 i u y D q n 1 n C 9 j y Y 0 u u X x 9 0 n K 6 _ y y E s _ k G 1 r t 0 I n m u c s h y w H 0 6 p t B o v l l D - 1 0 9 B 0 n h c 8 w 0 m B 8 4 g Y - 9 3 w J o m 9 - B 2 - g O h 6 h u B y j v z O l 5 x 6 D i t w n B _ o n H r u l 5 D 9 r y t H r l j 4 K 2 _ j i F v 3 8 f q 8 h m E - r 0 y B h 9 q 1 H 7 r v T n p g 2 C i z - 5 H 4 r j 8 D 9 - s 5 D j o l V h o k - C 8 t h j D o z 3 t B l r 4 7 L u 6 y h B 6 i 0 r B u t - f i 4 p q H l o h z B s 1 r t F 5 o h u B s m j Q q t m k C w x o J l 3 l t B z k r y D 6 4 h r E u n k X h 7 - 0 E - m 3 z B 7 0 6 U x n j j C i s l O 1 p 9 x C 1 7 q s B k l n p D 3 1 y h C h h 8 o B y 0 q M 2 6 k g C k j o 4 D g v t y D 0 2 s h J r k 0 0 G 1 3 r x N l 9 y 7 B g n 4 t D w m g N 9 - 1 M r _ s q C 0 5 7 g C t 5 r 3 C 1 8 v h G n x 3 3 D 0 u _ y G 5 6 m 2 J r l 5 0 C _ t - E 9 x y g F _ s v b 5 s 6 t I - 8 6 z C 5 h v v B z m 2 y B n k m 3 D h 3 0 v H v v 1 L _ r 5 v E s u - h D t s x 7 H 9 y 4 i C 4 3 h h D w 4 6 k B v t 8 z B x 3 0 j 5 B 1 v i j G k w 1 3 H 5 w 7 t F n 0 q q C r 2 w U v l 3 h B 7 u y 1 D 7 t l Y s 8 n 6 G n y 9 r E 4 9 v - C 0 t 8 x I 3 5 o 0 I 8 1 j r B 3 _ z j J j C s p s p G 1 q 1 i C 0 9 q f v u _ u G u i 4 i B m k l V i k 2 h T 4 g i k B _ 9 5 r C u 8 0 g C s y - 4 F u s 6 9 B o y i h G z 9 r Y 6 w 8 r C l _ j s F 5 3 z 8 C o i - M 0 x q k s B 5 n q w B 6 x g a - l 0 2 B 8 q h W 5 g 1 4 F n 9 7 w G 4 2 2 Y j 5 6 5 B 6 8 6 M y 7 t t C g p m g I l m 9 1 D 5 7 0 M 5 n n 0 N k r - T g v o n E n x w q D m _ i 2 B 8 7 h d q 5 y V _ h _ k C 7 3 i 4 G y o 0 2 B y 1 s l B t 2 z m E x 8 8 R g 8 j j D s 5 7 L t k g p B 2 3 _ g D i 4 v Z 1 7 l p B x s 2 4 B - 2 4 o C o o 1 m F 2 8 o 1 B q - l a 6 j 5 o J t k 1 1 K p x h v P 9 u 9 b k 2 9 U t w y R h u _ q C - t s 6 B q w x i B 7 q - y E 6 i - z F k y 6 a 0 o q 0 F l 7 _ W 3 u s z B 2 z 0 D v y q k D s 0 k k D t h 3 1 B 3 k 6 9 C o h s y D v l o o B _ v v 0 F o i g n D 5 g k U r 7 h d 5 j j P 5 1 u x B 2 v z g B z v _ z B s v _ H 1 2 v s B z l 2 1 B 9 - s m C 2 7 3 y D p y - h C t t m U m 4 8 W n z v i C 5 s 9 y C 1 6 u y E 8 g _ m B 2 z 0 5 B 6 k _ R 6 y n m M _ 1 h 1 B 7 o h 8 C u n n i B t 4 9 1 I k 3 w p C l r h 2 K o 1 s u G v 8 3 y F 8 2 v 8 D 4 5 9 u B g 3 u m C t 1 y y E 6 - 6 l V z t z 2 F k x i l F 0 2 3 4 B 4 k o G t w v y B 7 o m u D 0 5 w v B t o 9 Z y 8 - j D - x 6 b 8 k z i B x u u 9 B - z t W o p 0 M _ _ - 1 D r x n P y v p f r g p i D 6 y t r F n _ w p G l 0 j j E w u n j N t 8 n r B _ q p j B y y m K 7 z 0 9 C r u p 2 M u j 2 7 B z p w P u 6 6 l D p p y 7 B h 4 u 1 C 0 k v R r v 1 0 P y y o g E 4 u l U p 3 7 3 D 1 w 8 s B k v 1 R x l w R 3 0 h 8 B 2 _ r u B 6 m 7 T _ 4 4 d 0 y s S - t y - B n _ u 6 D 6 u - b z h z I w s g 5 B l s u K l s g R 9 r i r B k 5 2 C p k 3 i E s l m j D i v p 4 B 4 5 y Y j l 0 f g r q H z t g N o m u j B 4 q 4 u B n 7 1 E 8 q 2 s D w 9 3 5 B l s 3 f 6 u 8 P y z y y B _ 4 3 l C z j u 5 M n m j 1 g B w k h x L g x o y C 0 3 9 r B v m k 5 B s o 1 l C 1 n 0 R 3 0 z Q _ 1 s 6 C l t o Z 6 i m z H w 7 p o B 4 o k a 9 h x b g h z c _ 1 p r R g 2 4 W z x 0 Z _ w s w D 2 - 4 v G i i l i N k 9 5 N q n j F i m s Z z n 3 s B u p l l B g _ 5 n E y u o O v z i 3 B t 7 o W 0 1 j 2 G 5 z y n B o 5 m f h _ w U w p 1 o C 5 h t e l j s t C _ u y 9 B k t v f 6 l j o B v 3 r v B n j _ 4 C v 3 z I 7 5 9 N t 9 z O v r t 6 C 7 g m S y 8 - U 2 3 p r B g t - y D k _ v q B 4 5 m F u u 6 z C q l q s B 1 j l L t w k J _ m y O q l 0 Z k _ h N i 9 8 6 B j w 9 h B u r m D 3 h y T k l u T j x 7 Q j i t v D 2 h z h D j h t r B x l x U - s l 4 B y h x S u _ l Z g l z g C k m 8 J 8 k 1 0 G w _ u v C l 4 2 I r 8 4 u B u 8 o g B s h z n D 5 _ 1 V - 4 z H p o w U r r s x B n u k O k n k o C n 0 y a h 3 2 P p k w P r n o w D o u 2 e r k j s B x - - w D y 7 w u F v 9 3 4 D s g k j E r z _ 6 B u 0 k r C g u m t E v r 5 k H - y j v F l 4 - n C 2 s i x F j 4 1 O 7 9 - g C u _ o o D m j 5 h D z z i r D - _ n _ C 9 _ 0 w F 8 i o x D p g 7 t C 3 r 3 S n 4 u j B 8 i 0 1 G 7 s x 4 K 8 3 - s D 1 x r 2 N & l t ; / r i n g & g t ; & l t ; / r p o l y g o n s & g t ; & l t ; / r l i s t & g t ; & l t ; b b o x & g t ; M U L T I P O I N T   ( ( 1 1 1 . 8 9 6 2 4   2 7 . 8 4 8 0 8 ) ,   ( 1 1 4 . 2 6 1 2 7   2 8 . 6 6 1 6 4 ) ) & l t ; / b b o x & g t ; & l t ; / r e n t r y v a l u e & g t ; & l t ; / r e n t r y & g t ; & l t ; r e n t r y & g t ; & l t ; r e n t r y k e y & g t ; & l t ; l a t & g t ; 3 3 . 1 0 6 7 0 4 7 1 1 9 1 4 0 6 3 & l t ; / l a t & g t ; & l t ; l o n & g t ; 1 1 7 . 3 3 1 5 4 2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3 . 7 7 5 5 5 8 4 7 1 6 7 9 6 8 8 & l t ; / l a t & g t ; & l t ; l o n & g t ; 1 1 6 . 7 9 8 3 7 0 3 6 1 3 2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9 . 6 6 3 4 5 9 7 7 7 8 3 2 0 3 1 & l t ; / l a t & g t ; & l t ; l o n & g t ; 1 2 1 . 2 0 4 3 6 0 9 6 1 9 1 4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2 7 . 1 1 7 4 4 6 8 9 9 4 1 4 0 6 3 & l t ; / l a t & g t ; & l t ; l o n & g t ; 1 1 3 . 5 2 1 5 0 7 2 6 3 1 8 3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4 3 . 5 8 4 5 6 8 0 2 3 6 8 1 6 4 1 & l t ; / l a t & g t ; & l t ; l o n & g t ; 1 2 6 . 8 5 3 7 5 2 1 3 6 2 3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2 1 4 1 3 5 8 6 6 2 6 1 5 0 7 & l t ; / i d & g t ; & l t ; r i n g & g t ; l x 7 y w g k 6 t Q i 4 h y P z n 5 v G n 6 7 r V t 0 5 u E l 7 4 o F l g 3 s C h m v k F 6 _ 3 t o C 6 - _ x T r 3 g q B s 9 9 u H y j q i G h l x g Z 2 u 3 p l B s h m v P - p 5 7 K k h p p b p w r s H 5 4 z n m B 7 q 0 z E - y i i G 9 h r o K 4 u 9 P - s v 9 E 5 3 g x N s z n r b t 6 0 K 7 - z w T x q q s q C s 5 g h Z y - p q k B j 2 l k o B 7 5 s m F _ h w j I r w k t b k g 3 h F 2 v - j t B x 6 7 1 e x w w 8 I y v u u i B i v 2 8 I t 8 7 l E v n g p C p h z 7 l B 4 3 h t D 7 q m h W y l 2 4 e _ 3 5 m e g r z m 8 B o s x m 5 B p 7 8 7 v B 8 k 8 n Q - r u u N _ u l 6 I n i 8 h c 7 5 h o _ C m 7 s _ S l s g 8 c 3 3 g o W x _ 0 0 O x 4 r - - D z v 7 y C _ 7 g s h C k h m q d v j _ 7 N 6 1 9 k Y x 9 5 t Q _ u 7 m q B p w 2 p G i o _ q L y _ u 6 E - y _ 8 O u r k 6 M 5 y 4 n J g o 2 0 K q 5 h u j B 7 m 2 g O 1 g 7 i c g w q 9 K _ q 0 z p C g 3 7 h E v n 5 0 b 2 l 9 7 D 3 o y j J u - l o H t 4 2 k k B 0 i m 8 5 C _ u r r K p 5 0 u E 6 i 1 o Z k z 3 x r C 3 - w t N x 4 j 6 Z h j 6 6 O l y z 8 N k p u 9 I 6 2 l - U - i 1 6 u D 9 y i 2 q B n o g w c 9 n 1 s H i m _ y D p 3 - _ F 6 t 2 l I w 8 3 l x L 6 8 m 2 z B 1 m 2 8 M h 1 2 0 E j j _ s b 1 s 2 5 z E q v 0 g Y s j m k d y g s - m B p i u w B 5 r 2 t i B l j x i R 2 j 9 0 z B w r 4 5 J 4 j 6 n L i x i 1 1 B g o 9 p k C z x g l H w - 4 u G v t 4 6 5 C 4 s h _ Q k 4 g 9 _ C 6 q t o C n j 3 n F p y g _ E t h g l n B s 2 7 3 y C p x v q L w 1 2 3 J u y s 5 e v i 2 p Q t w p 1 L 9 j l i W i g y i 2 B 5 p p o p C 8 3 1 3 O - 4 i k H i - 5 p d - v _ k T u z 4 p F o j g 5 D 0 w w j O x y _ w G k k s x W s q 7 k L 2 g z p d 2 2 u y e 6 2 5 7 l B 9 _ l v L h j z 0 p B g r 9 n G 5 9 p s R r g m m P u 2 v 8 N p i 5 3 E m m 2 x f 1 j n w C i x j z F 9 6 3 p D r 3 j o K w 8 x u M x n m l O h 7 o w J k 7 t l I - n 6 k B - z y u l C x o 6 4 l C 0 y - i f 1 r 3 s K 0 s 9 n P 0 n p 8 Z - r q r J 0 8 t n C k 3 v l B 9 i m g Z u o o 6 P m n 7 r H - r u r i C j y r - B i 6 n 2 T 4 0 o j v C n - 1 - b t z h h D - r h 7 P 8 r g g D v v g - X v m 7 _ s C l 4 y n E q l t 6 G 3 l w 7 q B _ 0 u 7 E g q q r u B h o q 6 s C x j 5 h F o g k 0 i B 1 0 i 1 B v u 2 p L v z g z I n - _ 8 n B 0 _ h n Y o 4 q v F i j q 2 m B x 1 1 g K o o y s E - w 6 9 O o x - k l C 3 s y j a p 5 s 1 Q h x u 3 S 1 7 6 n T h n 0 0 l B 0 k s i F p 3 i 4 W l l y j G 8 w 5 x E u 3 q o M q 8 5 6 N v 3 y k F 2 x w 0 H h 1 q l f r 7 n 6 h B s t k i N 4 s l 2 U g m 1 1 K o 1 1 s d h z x m E o l h 2 C y r p 5 C 2 i x h J i i h l Z x l 9 W t q j k I _ p 4 m J q - y i a _ p g v F g k z 7 I - h g 1 C 9 r h q W 1 t u 2 E 6 k s 8 D - t x j X j _ w p N g h g g G m s x 7 n B l n w h F 3 3 k v C 9 r 0 y w E _ 6 p o T - m 7 z C 9 g l 3 J 0 _ 4 l 8 B g k 4 z J w v v x P 8 j 5 6 i B m k x 5 0 B o _ t j O v 7 r 7 g B m 8 r h F 2 h 5 y D s x 6 9 J 4 l r u V x r v s E 0 j x t V 8 - x y u B - 6 u - z B p 7 _ n J n z 0 h I v m z l D 8 w i 0 N x h z 9 F i v m 7 B 3 1 7 8 B j h o x C s g t p B m u k s B l x t p 0 B 0 5 6 n H l l l y B i z i _ P p _ k 1 m B o q z u C l h y 7 R w m 6 v D 5 h j 8 K m y p - C 6 h o w b q 9 q y M - k 4 g C r 3 w _ J p s j p Q m q t y u B s 1 r q G r 0 8 g q B 4 4 s p b x t k j J 3 j y n H z h w 9 2 B 3 z v F 0 _ 3 c 1 t z j B j m y 2 B i 5 - 8 I s v 4 s T 2 0 6 u G w p o 2 E - k 7 w i B t n - 8 V 1 x 4 2 F k k 2 l H 0 1 m t s B l 6 s 8 N 3 s _ c l 0 p 4 u D r x 9 t p C g u k 5 g D x k w k x C q q o 5 D 2 r y x N y y 8 g E 2 s 1 t 6 C o _ - l H - s 4 4 F h x z g s B l 6 u 2 B 0 8 x x j C 6 7 p n E k - 8 5 l B 2 g p 6 _ B z r 5 w d j t k s K w q - h F q u s 7 E l o 9 3 R v 3 k g P s j u u a m v j m H 7 n 1 o U m 6 8 z 6 C z k i 6 D 2 j v 1 E 5 t u i P h 0 p o J z v 8 v l B 3 t 5 r b 7 6 1 y Y 3 w t h H 2 9 l o G w s j k a t r 6 l 2 C k q r 4 p B 0 8 l l r B o l 8 8 9 B u j u v K j t g 5 N 3 i - 4 W u i 7 i Z p 3 u w D 4 z z p x C y q - m J w 5 4 q R o - 1 g P - m m 8 R o u o j I n x 8 z p B 7 - m z K o k z o K l 8 6 h Y 4 5 9 - r B - 5 k w b v 3 3 h F l m i y F 6 4 7 i T 1 k v m 8 B 5 9 7 n F 6 x y g Z - 5 h q j D q y 0 t 7 D 1 u p 1 _ B 8 u o u G 0 0 t 7 T q r r w T g u w _ _ D g - 2 m l B 5 _ o 6 C l w 1 t y C y k 7 g 7 B l k y 5 K i w g o c w 0 9 m K 0 j 2 u D i 7 y l Q g j t r j C y 8 5 t b u 4 w p T h i r o M h 9 k z C u s r 8 I i o _ l V r j m _ I n 4 5 v s B j 6 n m Q i y r m O k - y i C z u 5 o G x 3 l i M 9 9 5 z U t 5 x 9 h B u l x h P 2 o o u g B i z 1 s C - - 1 p k C n r w g 2 D g m _ 0 Q t y r 1 b _ h - m v B q n 2 z 6 B s y 5 m F u 8 2 r I 5 6 z x F y u v I w r k 7 E 3 i 6 9 Q 5 r s k T 6 i i _ J t h s h O h s k j i B p g j 8 D 4 n w q K q s _ o k D y 8 9 0 R n x q l a & l t ; / r i n g & g t ; & l t ; / r p o l y g o n s & g t ; & l t ; / r l i s t & g t ; & l t ; b b o x & g t ; M U L T I P O I N T   ( ( 1 2 5 . 6 5 0 5 4   4 2 . 5 6 2 8 2 ) ,   ( 1 2 8 . 0 1 7 5   4 4 . 6 4 6 9 2 ) ) & l t ; / b b o x & g t ; & l t ; / r e n t r y v a l u e & g t ; & l t ; / r e n t r y & g t ; & l t ; r e n t r y & g t ; & l t ; r e n t r y k e y & g t ; & l t ; l a t & g t ; 2 6 . 9 2 2 0 2 3 7 7 3 1 9 3 3 5 9 & l t ; / l a t & g t ; & l t ; l o n & g t ; 1 1 9 . 6 4 1 1 4 3 7 9 8 8 2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3 2 . 7 5 5 6 9 1 5 2 8 3 2 0 3 1 3 & l t ; / l a t & g t ; & l t ; l o n & g t ; 1 0 8 . 9 3 1 5 0 3 2 9 5 8 9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0 7 6 2 1 2 3 4 2 7 8 7 & l t ; / i d & g t ; & l t ; r i n g & g t ; h 6 z g y i _ i q L z y o m W s u 4 5 F _ p o 2 Y 4 y x p D i m 2 v D i s 7 8 B j 1 s h T 3 6 r r - B j s v r B 3 r j n X h x 0 k X 8 g p t G r h j i R h s s k I 0 z 5 g E s k v z E 5 s t 2 C 9 t o j C g 2 1 o K z t o 5 h C t o k y Z j o 7 z H 6 v 2 x H 5 s 8 z j B 8 t t t J k g l s N v 4 t r I 8 r 8 8 S 9 j 1 x t B t o j - s B 9 s y i Q u r 2 y P z s 2 - I 7 l q 2 I n r r w w C 9 x i n j B 9 p r 5 n B t 2 _ l H o 0 9 j k B 0 t 7 o J p x w q I 6 9 q h j D _ l r 4 D u r j 4 W - h m 1 9 C 9 7 0 8 D 6 p g 6 - B w n m k g B - s o g X m z 4 u h B 1 5 g 4 W - _ 4 6 G 4 0 2 t m B k v n w g B i v - y I 0 - 9 x E w x 6 n F q 4 7 s M g t 1 _ H 2 0 3 3 G 7 k v _ D p u v o r C h 0 g v F 5 h j i W 1 7 8 p a q x 8 n L _ 3 m p q C v q q _ O i l x y I 1 1 s 6 v B 7 1 - t W o x w - m B j 9 k 6 Q o 1 z l Z k 9 x t 9 B g u r v Y z t 7 w D l q 0 3 J 4 1 m p W u 8 8 i H 5 - w l H u j k q E 9 y v h V 5 m z 7 B o 2 x y I 8 1 g 5 F m x g w S r r n y g D 7 u _ 0 q F s v 2 v T 8 u p t I p r 2 r f 9 9 l 3 C 5 h s u M r 9 6 x F z w i z D v n 8 l P n v s i C z u q p F j w h w G 2 x 4 2 o B i n 6 9 p C 3 s x j l B w q 3 4 M 0 6 h 5 O 9 9 6 l p C u 9 6 5 W 5 y j r 0 B w m s k T 8 t k 9 b _ 5 n o L i 7 i l K - 5 n r 0 B x w t q j B z y 9 3 M n s m s D v 0 1 7 h B u h q 4 v D 5 5 x _ I j j 1 5 V v q i v E 4 h h x o B 8 h 5 t j B 2 z z u F 1 l 9 l u B _ p s r P g 2 w y X 4 q 8 9 L o 7 m m D g r _ 4 G 9 - i 0 r C z _ j h e u g z _ E 4 w t 5 _ C 6 - l t H x y v 6 U t 8 g y V w i 4 5 Z - v p v W 7 - 9 9 D 9 0 4 0 K 6 n _ w C 6 m x - G 1 n 2 m D 0 2 w 9 u B n h j r x B y m q m J 9 x _ g W t x i g a - z o m I _ 6 7 x P m 4 2 r b s q u q D o t y 3 H v w o 7 Q 9 6 - 5 L g 8 q - p B 2 1 _ u J j _ 1 2 H 4 v s 9 U m 5 v w k B o z - 7 H 8 5 4 v W k p r h J 8 s y y L s o x s C v k j 6 B 5 q 4 l M 5 u 6 7 Y w r k 8 D r p k k T p 5 6 r D 2 o m h c j 6 - 8 G 5 _ z 1 6 C 6 k g 1 B h 4 2 9 U m 8 9 o a j h - p J 6 5 k l f h 9 - 2 B i r 8 g D s z n - L y j r u k B x l - g k B x r 8 i 3 D 4 1 1 w b 6 v 2 2 H 2 u 0 y E t l 1 v P i y 9 u O z 2 _ v c v q i - w C k - l t I z y x g b l 1 1 t j B - 4 x r W 0 p r 9 W g 7 g 6 B t m 9 - J g 3 k n E t r g y H s 9 j g T q _ s 5 L q q h g E t 7 - p J k m 7 i o B v w 1 _ U m i 5 t G h s v x C 7 p _ 2 Y 6 x w 4 8 G z v v y M j h w 6 D n q z 8 K 7 r l p t C z _ 6 y a 9 7 j u F 2 n 5 h F 6 l x v D i s z 0 Q y x - g u D 8 r 3 6 D s w 4 m G y 1 p s I k i l j E 8 3 m q M k h q v C h q v z I z 5 j _ Q y 3 m k M t u o u L 6 x x 2 H p t w r y B u - g p H q l q j r B 7 3 j q 2 B z _ q k D 1 p z 2 I m 4 _ 8 g B x r o o E u w i - F t u q m F s n j u f h 7 l s 9 B n - r o F r x z 6 C y s 0 i B r 0 p b 8 q 7 k i B q 5 8 g c 0 j s 7 C v 6 1 5 y B l 3 r 0 E s v n 6 N 7 8 y _ B 7 k 0 1 6 B g s v 9 T z z - o e r n _ _ o B r i 2 3 F 4 l g j G 0 x 5 t H z 4 n 1 N 2 h 2 5 S 8 0 8 t N - j s s O l 5 q x Q 8 m q y R 5 t m h N _ - 0 i E 4 h 4 k N o r l 4 l B z _ n _ Q j _ 5 g V r u s h G 8 h 9 _ V 5 u n 6 g B t q n g K n p j g H 2 q 3 g Y l - v y E v q 6 x G n 7 7 w D 9 _ v l D 1 g 4 x T l 9 l p M r m r j s B s x p s X t 1 - 7 Q 1 r 6 p K m 5 0 r C w r x 9 g E m w w x O z h t 2 C q 4 o t C p 8 7 s k C n r 5 l G t i m 1 u C n 2 x 4 K l i 7 o J j u _ 3 K w g y p B r 2 p x v B z s y 1 L - w i 8 Q 5 q p s M u y 4 - U v s 2 s N z 9 u 5 2 I x _ - x P 9 5 u 8 g C 3 x y 4 B r 9 r q L - y i 1 E 7 m - s H x p w 4 s B g q q _ Q 6 p l 0 0 C u x s 7 6 B k u r u J _ z s 1 K 4 z 9 - a x 4 y 5 I 9 n t 1 p B n v 8 7 r B h v q _ N s 0 6 t E 7 u 1 r i B x 0 w t F u 2 4 1 C 8 k 7 v V p 9 o 2 J z x - 8 2 E t 0 j 9 H s w 2 t F r t w t O _ t g n 9 C o 9 v j t B l l i 7 Q s 8 s 6 F w h z i D l k 4 w C j 7 r t G _ 6 o 3 P s i 6 q s B q 1 x v W 4 4 6 l L i r 3 x C q t - 2 - B t i y 7 K o g g r k B g z v z U 1 r 6 i C u 6 x 4 H 9 1 o t I 8 9 v y q C z t o - B q 7 - i J x m p _ k H 6 o p 2 G i v l 7 Y 9 m 2 l m B 3 0 _ x x B p - 5 n E 4 v 3 g K m n 1 0 K 9 2 3 2 u C z l 6 v U 2 x s n U x m r v e 7 5 9 j K 7 3 5 9 Q p n 4 j Y x u z p E 6 8 o x Q l p 0 n U i 9 8 q J v 7 p 9 B 1 8 v q Q v 6 7 k V 8 u l v H w 4 6 - C t - _ j 3 B t q k o w B t x t i H q h r x o E k q 7 4 t B 5 g 3 _ 1 C g h q 3 H k 5 y k M n 1 i h p C k 4 7 4 l D - p y r E k k _ z o B x h _ 7 i B q 6 k 0 c q 6 u x N v _ - 2 W o 8 t m 7 C s j m n l J j j 0 v R 1 m g y p G l v i i J s l 4 z Q j m k o 6 F s x 1 r Q w l 4 u g B g p r k y B _ 1 k s O h l s k 6 H & l t ; / r i n g & g t ; & l t ; / r p o l y g o n s & g t ; & l t ; / r l i s t & g t ; & l t ; b b o x & g t ; M U L T I P O I N T   ( ( 1 0 8 . 0 2 5 8 3   3 1 . 7 0 5 0 6 ) ,   ( 1 1 0 . 2 0 6 6 3   3 3 . 8 4 1 7 ) ) & l t ; / b b o x & g t ; & l t ; / r e n t r y v a l u e & g t ; & l t ; / r e n t r y & g t ; & l t ; r e n t r y & g t ; & l t ; r e n t r y k e y & g t ; & l t ; l a t & g t ; 3 1 . 5 3 1 2 0 6 1 3 0 9 8 1 4 4 5 & l t ; / l a t & g t ; & l t ; l o n & g t ; 1 2 0 . 1 0 1 2 4 2 0 6 5 4 2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9 3 2 7 5 1 9 6 4 1 7 6 3 8 7 & l t ; / i d & g t ; & l t ; r i n g & g t ; m i z w 1 r 7 3 8 M g 8 6 L 4 q 6 k B o m 5 a u 9 z W 4 1 g v H 9 z n j B x j m s D 9 w n n B g j 9 B 1 - x k D g q r t D 8 v v m E _ s 1 q I h j 6 s D n w i T x z g n B g t _ Z t h x x B _ n 0 m G 1 v z J v o x L z p l j C r r t u C - h l Y y u k m B y g q J 6 9 6 T 4 3 0 S q i h g B 5 4 w I r o n Z m q u F 6 9 y _ B k u z M 9 5 x q B 8 j j o D w 0 6 j C 1 l q U v n 6 Y n 1 m m J 8 2 5 g U 8 s t 1 E y o t m O w t h 1 B - v l V y z y d p 5 o 1 I k 6 _ R x - n p F q 9 _ N q g 9 1 K 1 8 h L 3 p r b q v 2 6 B y u j O 0 n 4 H - t - q B n n _ w C t p 6 d 3 8 k m M m 1 3 c l 8 2 w B 4 h 5 0 C r z g w H v 2 3 n D t u m H 9 u z 3 D 8 6 w P 0 3 p 9 f 3 q z p E t h 7 u D 8 9 n 9 D _ p m 5 E u q m i B z 2 s u E i 4 v p B s k q W u 7 s b n o 3 Z o 1 5 M n 4 s a m r x V z p z z B i 6 l X 4 q h j F i _ v j D 8 h r e v l - _ B s l u P 5 l g s L j y z X 4 6 6 a i t i o B o o 4 L x 3 2 j J o 2 7 L z 7 o H 9 y u i C w 8 q s B t 8 3 n F 6 o m 6 J - i l z P r 3 - k I - z o m a t k l o F h r s q B 5 z v s R x y 8 4 I l 2 u n E l t u g k B z 8 5 9 I w 7 v - S - u y o M w s v 8 C 8 k 9 V o 2 2 k C t w w d u i q J u z z u C v y k 9 C h s 5 9 O z z 8 G i p y o D j j n g B 8 2 5 r B o r v 0 E g w g r m B x 0 s v N n 5 8 w U w j 4 w B s u 4 3 C n g 2 y H m m r 0 F 6 1 w 2 Y 4 w 2 l M g 8 p u D 1 y y x I n g t m g B 6 m x m F g _ j Q 9 s 2 Q 8 n - k D u 7 q u M 4 r z 8 p B 7 i y 8 C x 2 z k X 5 6 5 m B _ 3 l H p h t 9 N - 0 4 1 D z _ v w D t g g l K r r 0 w I s n s m C _ 0 7 3 B 0 y 2 e h t q m B x - j - B 7 8 w 6 B p l i i B x 2 3 o C z - t Q q 5 g P n 5 8 w E 6 m 9 t D 4 1 9 _ B z v z z I k r n 2 C 9 - y 1 B q 9 7 T t 1 t 9 D s i w p F i h - R j l l d 2 4 g u j B 5 n v y D k h t k B _ k 7 u F w p 6 s I 6 6 y g H v v u g C q r o k K 0 q n x E 0 4 u n C _ m 6 X 3 n r 5 B l 1 z G j 3 r R 9 i q i D _ t t L j 5 9 3 d s 9 7 q E x m y _ E m r r n B x i m L 2 z _ z I z m w 8 C 5 k p i E q w 5 v P i r u r F 3 8 1 E 6 j j k D 8 h g _ B 5 v 0 c 9 m t z G 1 9 j M j 5 u z C k 2 5 v R z 0 y 0 C h 9 2 0 E 5 t g r H w k y i G t 4 7 V 0 g x i J o _ _ u C 5 m q m D w 6 7 x B 6 m g h B u p j q F 9 w g j K r 4 m v P z t n _ C k o x 0 F z 1 v b k 9 o J x s k U 4 6 2 9 B j 5 w l F p 4 y 6 D k 7 m M u l 4 d h m h 2 F 9 9 j u S 0 x 2 h J o g j V t r _ 7 B p u 3 I 8 r 5 8 B m r z 6 L 2 j q i C z t l 6 C m r p D y h g 9 H 7 o j u B h k n h C z q n Q o y z 0 B p q n t J w 3 q w B 9 j 5 5 H s 8 n 8 I 9 7 7 1 E 3 x 6 4 D 6 j j 9 G j x k 6 F 3 w 0 y B h w h 8 O 7 6 t x F w 7 g n Q m l 7 E 1 h 1 r B j u 0 d _ i p - E k r 8 b u u - u L 6 0 7 g F g u o x I p 1 6 L w v s a k v n T 1 5 v x I 1 r i h H 1 r z 3 B k z m y 1 B y s p 5 B r j k k C q - w h B 3 h p r C n w a g n w Y 5 p t O i t p k n B w n j F 4 5 p z B o 8 z E 9 6 w U 4 - q N q 7 n g B 2 v o f l 0 j w B t o 6 D m 4 o Z k n 8 G w q r J i l l 8 I w i x 6 B i 5 4 h P k p h v B w 3 1 g B 3 6 g m I 1 z 2 k F r x 9 5 E 2 6 y 8 B 6 0 t c m z _ 1 G 3 m 6 9 C - s h l V j w z 6 C p - k T - i i h C z k - o E v 1 k g P q 2 h 7 B o w v E k 3 p t B 0 _ m h B 7 l o u C 2 o i 0 C 6 w m i C x _ 0 x D 4 4 4 T 0 5 g j B h 5 g g C 8 m 0 g C _ k y n B q q 2 t G i g 7 p C i 4 - 3 B g q v n C 7 7 4 5 H m n 2 - C r 2 x n B z 7 i s a t v 6 t M 3 v 1 d 5 y 3 1 D v s l F k 1 - M t 4 t c g j m s C z r n L w h o p B r _ p b 0 9 z g F o j 0 p B g 5 1 U t 5 4 g B z u 1 n C - - i F u m 0 s D 9 3 n 0 C n t r m D q x _ y C t n u y B t h - w D 6 o n - I y w z k M g r k l B 8 s k 9 D 1 x 1 y F t _ l p F g x h O 8 u i L 9 u y N v l 4 V 4 y q g B n k - b u 5 3 Q n 5 t u H x j 4 L l j i 4 E 7 j 6 U x s m 3 F m 3 m m B v r 8 d 5 y r x G 8 1 1 5 J j g p N o h 8 l B 9 1 v l C g m h y B 4 4 i 6 I 7 _ x Q x 0 - m M t 4 v i D 9 o _ O 1 s o - H 3 _ p j E j j 5 Q o 0 x c 3 3 3 w J i l 7 J w r u 0 B o o _ V h p 9 9 C 4 _ 7 0 M q s - H 1 p 3 b p 7 q v D s v q U n o q S y 7 w T h t _ J 8 o - Q 8 t j D m t _ I h 6 _ 9 X y r m j F 9 g - 8 G 7 n v N 2 z z v D 4 3 9 u F z 6 1 o E - 9 5 X 6 6 u t B o h 8 X 1 z x s C 2 p 2 G 3 2 5 t h B m g _ 3 w B 5 j j g I 0 g _ t B s 7 0 g B _ m r 7 H y 8 h m G 2 g z N 2 l v o I - 8 t 7 T q s r d u 3 3 u B y x z q C 8 y i o F j v o Q - s v z E 8 q v 0 B 9 9 x I v 5 r K 2 m n s C 2 w u 1 C j 5 4 x I g m 8 j K x u 3 5 C x w s J i - 9 9 B - w 2 R m 8 1 o G x 3 7 T 1 _ s g B 3 m 4 u C x 9 h P n 8 5 m L r 1 4 5 D n q s I h z y J j 4 n n B o k r m D o r 5 r C g - l j F 3 r r m Q z 6 j d 7 8 u w G t - z U 7 z 7 i B n r x 8 B 9 7 m 3 E t - l r E 9 r j y C w o u g D v n t u F - g o r I l i r - F 0 r 2 j C u p 5 Y u s 6 q B y i 5 n B 4 p 3 u D q 8 v u B 6 h 7 a i p 1 z F i 7 5 r D 3 j 8 7 H w h n e m w z l B u j m 0 K u i 1 d r q u i B z h m b p 1 v O s 1 y b r 3 w R q n y 6 D i y p Q x 7 g x E x u 8 R y i z V - 5 s r C z z 2 h L _ _ l h H g r k 4 B _ g j q B 9 o 2 - B k h 1 f 0 o _ l C y w w p B - s k 6 C j 1 4 u B i i q u B p u o s F n 7 5 w I u i t 8 B 9 k 8 D 7 o 0 j E 7 k x w C u 1 v n H x 8 m L o n q P m w w w M 5 m t t E 1 m z e g o s g B l y 6 U z 5 2 W g y 0 N 3 9 y p E u 7 w H 3 k l v D o 8 t 3 C n q g T 1 5 i o C 5 x u q C _ q 9 e p r 0 2 B s _ x Q _ n i x C o h x n B 2 s w - C _ 7 x O 6 9 4 0 C p z w R y 2 z J 1 - g J x 8 q h F v 4 - - H l n 0 6 B x s y M t 1 5 g G k m _ n D & l t ; / r i n g & g t ; & l t ; / r p o l y g o n s & g t ; & l t ; / r l i s t & g t ; & l t ; b b o x & g t ; M U L T I P O I N T   ( ( 1 1 9 . 1 4 0 5 6   3 1 . 1 5 2 5 3 ) ,   ( 1 2 0 . 2 0 1 8 7   3 2 . 0 5 9 1 5 ) ) & l t ; / b b o x & g t ; & l t ; / r e n t r y v a l u e & g t ; & l t ; / r e n t r y & g t ; & l t ; r e n t r y & g t ; & l t ; r e n t r y k e y & g t ; & l t ; l a t & g t ; 3 8 . 1 7 8 1 8 4 5 0 9 2 7 7 3 4 4 & l t ; / l a t & g t ; & l t ; l o n & g t ; 1 0 3 . 0 6 2 4 0 8 4 4 7 2 6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2 1 . 9 7 0 2 3 5 8 2 4 5 8 4 9 6 1 & l t ; / l a t & g t ; & l t ; l o n & g t ; 1 1 1 . 8 1 2 9 8 0 6 5 1 8 5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3 2 5 4 7 3 2 8 9 0 4 3 9 7 1 & l t ; / i d & g t ; & l t ; r i n g & g t ; t n z t 1 v g t h K o v p 0 D 2 4 0 _ M 6 m p 8 S s q r 8 B v 4 v r 5 U 3 3 5 2 O _ m _ h a x h 6 h H 9 w 6 v C 4 4 h s Y 2 0 i _ R 3 2 8 d _ 1 j q 6 E k z r 1 x H g p v j 4 N 9 u h 3 e m g s w O s i m 5 W o w h k R 8 1 4 y L z t 9 u D 9 5 v j I z r 9 i x B 3 7 _ v 7 B v r t 6 0 G z x w 6 B 1 6 - _ F h x l g E x 6 m q B 3 4 8 o X w 9 z s W p s v o F 3 z g o B i 0 9 L j - r w D z n 3 Z i y i H n r i f 4 m r y B 6 n _ 1 C 7 u q n C z n u Z g 3 l 9 R l _ j u O v v 1 r C 1 p i u D _ 5 1 _ L l t m M w p x m E j r 7 4 B n _ _ - G t 3 p m I y 0 p U m 3 7 S 7 u 4 0 E m 3 q h C z u o H 5 z 1 7 B w t o i C z y 3 0 E x 2 i w P v k t 8 J k 2 w s D i i y K u 1 8 Y l 5 w o B x i 4 l C q p z h B - j h h D h 8 4 v B s 1 h q B r n t V q - s m C 9 l 9 u N u x 5 d 3 9 8 7 K 5 5 w H n m h I 6 g 8 1 C _ x 8 0 E z 9 z l I n y i t D 6 q u w G _ u n s B s q v u C j i v 0 B - 9 p n D 1 1 p w D 3 j w K 8 m h N l _ m k B g q x x D l _ 5 q C - 8 r i F 8 m 3 w H 8 _ u w C s 4 - 3 B u i h n E p _ 0 w B 6 y t p J u 0 0 x G x y p 2 L - 1 3 j B q 8 - w C s h z G n _ j z D 8 7 q 8 E 7 w 6 W _ 6 n d j 7 0 s P g 9 o a r k w u D 6 2 s c o n q L r 5 5 5 E t 9 4 R m w w u C n _ g k H j q 1 z F i l o M 2 w x m F u t 1 z B g z 3 t L 0 k 5 e 6 o 6 - B 0 j p h B m 7 4 2 H u 9 h 5 B 3 z 1 m E 1 s 9 q D j 8 n v C w 4 5 s N k w s E l x u w B n _ v _ D m 7 9 v B w l 3 o I q p q r J - 5 3 4 F 7 o g 4 B 3 5 2 e s v - j E l - p E o o v h D 8 _ q h B - 5 8 E - v 4 h D k h 8 Y 1 t 3 S x i _ 6 B 6 n p n E 3 l 3 y B q z p p B k 4 t h B - w w u B o - 6 3 B o m i h C v u t l Q s n 3 b k w 8 m B 4 o z E 2 5 u K p t 5 _ E u v z 6 B k 4 1 _ C w z v 0 B 9 i 0 y W t 2 r 3 E m l 7 6 B n u u _ G 8 3 8 6 K 8 q k z H 8 z s 2 B v m 2 q M k j 7 k O 8 9 1 _ o B m 6 i m E o n g k G q 3 j 7 B x v p l I g i h 5 B k _ r 2 F y w l m B j r m e 1 3 s 8 H q p v - C z m z 9 E 4 u r t B 4 q _ n K t 7 g w C o z y x D w v n v D - i l y F t x 3 0 H 6 n i r J 9 h 9 q B x z q l D 2 u 1 c v k 6 e z p r s B i 1 8 p H 1 k 1 j B o q j 8 D p 6 p q J x k g _ C 7 s 6 8 B o p s h F _ z i t C j h g O 7 t r H o x u 2 B u o s v H j 6 x 3 E _ n 8 j B k - - m F 4 0 8 D 7 8 p m E 0 m 9 8 D m m t k C 1 x 8 _ B j n i i C i s 1 U 2 r 0 1 H r t x t E h z q 3 D z y h x B 4 v m o C y 5 q q E t q q y D 6 t r H 3 r g 3 C l o t g B s 6 m V u m 5 6 B k i 7 r G t - z 9 H j 1 9 p C 8 q o f i 0 3 J z x u y C j - k - C 6 p 8 M 3 _ h q W n k 7 w h B 5 v 2 2 g C j u n p S u 8 q d l 3 p z B 2 w n p F q 4 9 y C v z t u n C z q s v C 4 y z x B h - h v R 7 o r y K p v 5 c 5 i j L j h v j F 5 j _ 6 B u 3 l c k o s n B 5 7 h n K 7 j _ n L r 0 r h C _ 5 y P r 8 u t H 3 n q 2 H k - - - F n v l 0 B i u 0 p a 8 n _ q I 7 h - a m 4 3 8 D y _ 9 2 C t 5 z q F 8 j m g C 8 g 2 t L t o 6 h B i 1 p k C i v z 8 K n 4 p m H w z l x B m w s 0 G s 1 k u B 6 k o - E i 7 h 7 B 9 m m y B i s - o C _ 2 r z B - 5 0 t c i 9 3 w D x l i M h 9 w w C k q t 0 Q x l n 2 B z z t u B w g 4 3 C k 5 m g C 3 6 x 4 B 5 h j 8 K q j w x C h 0 6 o C m z q n D x 8 o o F _ 3 g r B 5 9 w Z 6 2 9 Z 3 4 o 4 C s g _ _ B t - 3 5 B 1 r z d m _ h U 2 q o F 0 7 j 2 B w 6 n i B 3 z y k B i z l y P z i j i C t u j a w 7 _ 3 B 8 5 - l N g z w b y 2 5 p C u o i z D u _ 3 0 B u 0 k h C 6 v - O i t i q C l m 7 y I p y 7 k C 7 9 1 6 B g j j x D 0 2 q 4 C 1 x 6 L 0 7 k n B 4 2 l V 3 q 0 l B p v 9 t B 0 9 _ M 1 y h 9 E _ 4 6 y L 2 8 3 T 0 t 1 l C y w r h C 6 6 7 p I x 6 h k Q r o r 6 D n g y c j h n z D l 2 p s F 3 s g v E o k z 1 B 8 k s 6 F t h 5 7 C n w - V g 2 2 a t 6 k 8 H 0 - o l M 8 y n h E - l s c 7 1 6 T l s 3 3 D m p - 7 D 6 i r u C 3 m 4 e y 1 w 4 B p n q p C 5 3 s G x i v Q 2 2 x 2 M l x _ k D t h 7 Z w p x X _ - 9 Y 3 m q h C 2 2 h e o 5 - u B u _ n i B q u q 1 G _ h 0 m C t y 5 2 C 8 5 5 p B _ i 4 0 M 6 g o S j 5 x c g 8 0 V s 7 _ m G x k 0 X z 4 3 r C v k r u D s s r T r _ _ V y x _ R i k - x B q 0 8 3 B w i x t C 7 w s 6 D z h 7 _ B 3 i y _ D m m h w C n u v r K _ w j 9 g C 0 1 y p F 8 n v z F & l t ; / r i n g & g t ; & l t ; / r p o l y g o n s & g t ; & l t ; / r l i s t & g t ; & l t ; b b o x & g t ; M U L T I P O I N T   ( ( 1 1 1 . 2 8 2 0 7   2 1 . 4 6 6 0 3 ) ,   ( 1 1 2 . 3 6 9 3 7   2 2 . 6 7 8 5 9 ) ) & l t ; / b b o x & g t ; & l t ; / r e n t r y v a l u e & g t ; & l t ; / r e n t r y & g t ; & l t ; r e n t r y & g t ; & l t ; r e n t r y k e y & g t ; & l t ; l a t & g t ; 2 3 . 0 5 4 4 7 7 6 9 1 6 5 0 3 9 1 & l t ; / l a t & g t ; & l t ; l o n & g t ; 1 0 8 . 4 6 7 8 0 3 9 5 5 0 7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2 4 . 9 7 3 5 9 0 8 5 0 8 3 0 0 7 8 & l t ; / l a t & g t ; & l t ; l o n & g t ; 9 8 . 9 7 1 3 0 5 8 4 7 1 6 7 9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4 1 . 1 8 3 7 5 7 7 8 1 9 8 2 4 2 2 & l t ; / l a t & g t ; & l t ; l o n & g t ; 1 2 3 . 2 5 1 1 5 9 6 6 7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4 5 . 6 3 1 3 0 5 6 9 4 5 8 0 0 7 8 & l t ; / l a t & g t ; & l t ; l o n & g t ; 1 3 2 . 2 9 3 5 9 4 3 6 0 3 5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6 5 2 3 2 4 3 5 5 1 4 5 7 3 1 & l t ; / i d & g t ; & l t ; r i n g & g t ; y 5 m 2 m 5 u t y R 6 3 9 y J h v g 6 D 6 z j p J h z h z G k l 0 0 I 7 s i w I q t o x J z 8 n p E 2 h 7 7 F 9 p 1 2 C 1 t 7 t Y t i 7 1 Q u x 7 j M s m 0 i I 0 y 1 1 L q - r _ L k 9 6 h F n l t k G i t 1 m Q q h r 7 d r i j 2 K k k g l P 8 8 4 0 P i h 1 _ P n w n 4 N 5 x 3 j X w h 3 9 U - u 7 3 Y - 1 w x F t h 2 t J u g 2 6 X s q k i L 6 9 2 r E g _ t y b h j q t E g 2 h 1 N w n l n I 0 7 2 h 0 C m n - n c 8 q 7 9 B g 7 x n E 3 8 3 3 9 D n n - 5 D v m k n W n g g 4 v B _ 3 i 4 E l j k j Q 7 i s h M 3 8 _ w H y m _ y n C 2 - r 0 T 4 i m r P r _ v s Q q t p 4 C l i l h c 5 q n l b 7 5 5 m a - z u _ z G j j k 6 E 6 _ h s R u j 8 2 y B i q p - Y p z o 3 s D j m 1 _ u B r x h 2 r B s z o 1 4 d 9 u h x 3 B i v r 6 l r L _ y p n e j 6 9 0 O 8 k 1 l B s r v x B _ y h Y 6 6 i t E 0 x m W _ 5 i 9 E n k _ b 0 1 r x D q y t - B 4 h j 3 D 3 x h x E q 0 q s C _ j 0 u C j q 8 v B 4 o j 1 C o 5 6 t B q l i t B 9 - - 4 K t y g 5 H 1 s n r B i h v 4 k B - 4 7 t B n w h 5 E 5 _ s l B 1 v 8 5 H 7 l 3 f w 3 i s N y s 6 u B 4 m o 9 D - x w y E 2 x 4 x B 6 h j 1 G 6 - 7 3 B g p u 8 L w y m 0 B u j 4 g K 6 h 5 Y 9 h x l C g 1 w t F h 2 - j C g z r 8 H _ z 3 r O h 1 v 5 C - 0 7 i F 9 2 5 h C k s 8 l G 3 9 3 Y t r 6 t D u 1 5 u M _ 4 y N 6 9 v O 1 t j g F y n z s D j 5 t - B 9 3 x Y y 3 1 5 C p r o Y 3 _ j z B v 0 v n B x m w j C 4 3 y q G 7 6 2 h D 2 1 j q B o 2 m p E - 9 9 j G 8 k - 1 D _ 8 8 r B 3 i y m D v _ 1 j H v o h k E 9 s l p G u 3 0 - C - j v 7 L q 5 2 n C x 7 3 1 G 6 p s m E v 4 r 7 C s y t x B 2 h 9 o c k 7 - i M h 2 y 6 E 3 s _ n B y 2 5 t B w k 2 q C i r 5 r D t 6 9 c k n 6 w B 1 s 6 j E s v y t D 9 w 0 4 B m l 5 x F 6 6 4 X m h 8 4 B x k k x D k 1 t 9 E j n 0 5 D 4 6 z 7 E 0 s _ g G x 7 v 8 E l l 8 3 D 0 w x i F p n 7 c 8 x z u C u r w - B u x x u C g h 4 9 B s 8 o y D w p i l C q t o u C 2 1 l 5 B 5 8 5 1 D g _ 1 5 B 2 x 0 3 C r h 2 y F 6 x u t E w t x 8 B 4 8 3 0 Q g 4 m q F 2 h m n T - 8 p 6 D l 1 9 m C y m 9 x C n t 5 d 9 7 x x k B n s 6 h D g k m w C n 0 7 j E x m l k B y m - q C u 0 v q D 2 v 6 j B r m 4 6 C p o i S j g h d n z 9 s B 4 y 9 w F n h i 6 F 6 q k p L 4 o 5 8 B l 8 1 0 C h z r 7 H t 8 k 1 B 5 m 7 n E 4 y 8 l D r w 1 b t y 4 g C j v m g D 6 z z y O l s _ o Q r p 9 t K k _ 7 w H t w s g F s 2 h z I 8 1 0 o J 8 m h - B l o j j R j g z p D l y 1 i C t z g t k B 3 0 v w D 3 j 8 h f t i m 6 C g 5 x _ R - y 3 - J s y r l P h x r 2 F x w u r D 4 - l k g C n l _ _ e j h 2 3 B g r n k L v t 3 5 L t p h q G l q 2 7 I p 6 8 n C 0 x 1 v D 1 l - 8 q B v y 5 w c 0 g n 7 U 9 o o r O m r p z H k 0 k w F j 3 9 1 P n p z u K s 4 h 8 G h p w u 3 B n r u t F o 5 u k L k 6 g 3 X - 1 2 u Y 5 1 o v C n o y s F 8 i s i f 5 9 m 3 T v i 2 4 P 8 p k 9 P r s 3 9 J 0 o 7 r 7 D 2 h t x x B 6 z p 1 s D g 6 z - 4 B y s - j T 3 6 7 r 7 C 4 1 4 m 6 B _ q 5 q I 9 l s 8 Q 2 q u 4 M 7 u s x G j 3 3 l F 0 r n o d 3 7 2 s O 5 7 g t Q 9 s n U s v 3 u v B 4 g w m U 4 q h - f h 8 i 8 u B l 2 s 1 C 7 - 7 8 I o n 4 2 V h n i r N i w w i - C 6 n p p M t 4 k m K p n - q E r p l l M r p r - x B 4 y t z 4 B s s 9 r U j g 4 i l B m t s _ U x 3 o - U m _ v 6 J y - v v E z s t z M g x u s 4 B _ h i u K 9 m 1 g 2 F 3 q i o u B 9 - o q d t _ u 1 k C p w 6 7 1 B y 6 x m v C 7 p x 3 P w x 1 v l B q h g p b j 3 t j H 5 3 v 0 n B 5 9 z v P m v i 9 P 8 7 r g t B 2 3 _ 8 O q 1 i 8 I - m 7 u C 9 7 8 2 L i s _ 3 Q j 3 i s C y 4 - 7 C h 6 y 2 H z 6 x 6 X z 7 z v D 6 0 2 z E k 5 v p Q t 7 8 i a s 8 4 z w C z q k v x B l j k w j B 9 i u i R 8 h - n H 5 s 4 2 C g x _ n N p i i 7 J h s p s C 6 0 q 9 E x x 1 v L h y i h G p y z 1 J t k u q q C o 0 x u U 6 x 3 9 I k y _ j J - p r i 0 F t j x 8 8 C 9 2 n h i B z w i y F z 0 w w 4 C 3 1 x j I s 3 w v C v - 1 3 F 7 t i 0 K s 1 4 u K - - t 4 M q y j 5 B p j p m F w - s u J x 1 i q D _ g x 9 c v 8 _ 3 a l j 5 i F 8 _ - h C z t 8 j 7 D o t 4 v X _ u 4 2 I u 2 h - k C j y 5 h 3 B 7 v 4 n T o v - - F h o p _ i B l 7 q x i C 5 t g x X u l m l G g u w v Z 2 i o j 9 B 3 8 t _ e z - v u R 0 y s 4 U p 1 g g F p v v l J 1 9 o _ L q i 1 0 T j 0 s c m m z g a 5 t - - h B v u y 3 d 1 l 6 6 l B h o z 9 F 8 y i m N s l 3 k N l 8 6 7 B h 1 s 0 m B t 8 1 n X m v y 9 G 1 o r - G l y g i M t q 4 i o B j i 6 0 i B g - m z I r 5 x 4 j D s h 8 x j B w o o o R o x o 9 e 8 j j g E v 4 v u Q q 7 x 3 E m h 6 j i B 2 w 9 4 C o 0 x 8 F - 6 o p Q r k h _ X x w 4 _ G 5 t h q M h y 4 8 H m 7 w j J m y g 5 C l l 0 4 H t _ 2 l D g 6 g 5 B 6 7 m x E u s w 8 q B 0 r _ t H r 2 8 8 C r l _ t O w v w o R _ k 6 7 g B s q _ w P 6 h - 0 L q 5 t 4 D - j v g h C 3 h x z F k k w 6 M n 1 y 9 W 7 m 1 x L n y 0 8 H _ q s r H 2 3 y 5 D t _ r q n B l s 4 v d o 2 3 9 E t l 4 _ G 8 x i v E s s - n H 4 n u k o B i z 8 m F 5 0 0 t D 6 0 j t B 6 3 v 8 l B 7 l 0 v i C w 8 q 1 w B q - 4 u L i q h _ L s s q m 1 C s p n 6 Q j h _ g i B 5 v j i I m m n y I 8 s o j D g s 4 g 3 D r p i p B z 4 j n N j y 9 3 I 1 t r j E s 3 z 6 x D y y - p q B h q o s S 2 w v 8 H - r x z Q 2 5 7 m m C t q 8 1 E j 4 x 1 r C w o n q _ B g 5 4 j i F 6 5 h - s B g g 4 9 7 B 5 z y x 5 B 5 j 6 0 P 4 j i n G w o w k R n z k 5 N j l v 9 E _ h i W g 6 4 _ I j r 9 9 r D r v o 9 g B y k l y G w m z u W v v z v V g x l x I 7 s v 2 N 2 3 v p S k r 7 _ k J j p u i j B 4 n - v r B 0 v 0 u H 0 3 g j W 2 8 _ r I g k 0 1 t B l i s m h B 1 3 8 n D 1 q x 3 h F 2 j 6 w O x 9 1 j L l y 4 s J p 9 s h G q - w 9 i C i m 9 - H r 9 1 4 L 9 p u 1 F x o v - B i 3 j o T l _ 4 5 E 6 w 8 p P w n p w M 7 0 k 2 D k _ t 1 D 1 w v k C m s n w Y 9 u 3 _ l D i 2 4 x H t 4 k x E 8 7 l 2 i B 5 0 z p c h k 8 i h F o u 7 7 R q 3 w n r B o n s z H m 4 0 - J x x n 3 1 B 2 5 9 8 D x m y 7 I _ x 5 7 C i n v 6 Q _ z m w K x _ 4 n V 9 2 x 9 N 1 i m 2 H q o v 5 F g 5 _ 8 w C _ v z j H m 5 4 o O o - 2 0 X m w _ w W _ 7 q u l B & l t ; / r i n g & g t ; & l t ; / r p o l y g o n s & g t ; & l t ; / r l i s t & g t ; & l t ; b b o x & g t ; M U L T I P O I N T   ( ( 1 3 0 . 3 9 9 8 5   4 4 . 8 5 9 1 9 ) ,   ( 1 3 3 . 9 4 9 5 3   4 6 . 6 1 1 3 5 ) ) & l t ; / b b o x & g t ; & l t ; / r e n t r y v a l u e & g t ; & l t ; / r e n t r y & g t ; & l t ; r e n t r y & g t ; & l t ; r e n t r y k e y & g t ; & l t ; l a t & g t ; 3 0 . 6 2 9 6 5 3 9 3 0 6 6 4 0 6 3 & l t ; / l a t & g t ; & l t ; l o n & g t ; 1 0 5 . 4 7 4 6 3 2 2 6 3 1 8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1 4 2 5 9 7 2 4 9 8 5 9 5 8 7 & l t ; / i d & g t ; & l t ; r i n g & g t ; l 1 o m 4 n 6 n v K k 5 y 3 B 3 m 5 p C o m m R 7 x o _ B z x q o D z 7 1 7 D - g x k J k z s N i 5 u p B 8 5 l 7 B l g m h B p 8 x k C 3 r n W h 9 6 O s 0 z k E q 6 _ o D o r x 0 D 4 t t 7 G 3 v 5 v B 2 0 1 U x 2 v y D 2 s o 9 C 8 j 8 j C q u y c r z j P j l x H v j u i L 8 l n l O 6 w - G t z w k B y _ 5 - D 6 4 p r C p 6 9 x F w r q g D i o 4 z B 2 2 m P 2 8 9 p B t x i Q r t - S 0 1 o y E 1 5 4 w D 8 m 0 S 3 5 n W 1 _ m y B l k 0 _ D 4 - v Q i 9 r M 2 x n T 2 3 r N q h 9 P n q i z D k 1 9 1 C 6 6 9 q B 0 9 0 q F k 7 k y B k 1 6 4 G h h h Y q p 9 l D 4 9 4 5 N r m r Y 1 q k z C h 8 r O v p 0 v U t w s F r z z 1 F z p 9 h B n v 8 E r q 6 x D 4 3 6 w B h y _ 0 C i j j L t z k u C 0 z u - C r k j u B p l s H t - 6 c 5 _ y h B g 7 t y O 0 t q r C y 1 s p K 9 2 r h G h l v l F m v k L 0 1 l v C 2 l j j B 1 i 5 Y 9 u j q F 5 t w R 9 j r g B x _ - q B l s 5 w C 9 o 1 V x s 0 D w z 2 a p n w L 2 5 u Y o 4 6 X h q x J s l w J m x _ e r p 7 e n s i U 3 - 9 N 7 n z S _ 7 2 M u s j p B n z 4 O q 4 v f m x 1 t B z n t q B 5 s 3 c x z g W l w r y B s 8 3 R g 5 2 Z 5 n 5 i N g 2 y n C 3 1 8 g B k p _ x J l l _ M 8 0 s X w 4 r t G q 8 r 1 E 0 z g L - y x Q u i y u E 8 1 u s F t o 8 C 7 i l o E w i g a - k 3 v C 2 j g I q m n u B 1 u v C w l x 0 D 2 0 7 S p 5 x L 6 k y 9 B q t 4 y B 6 x s j D z 2 7 p E - k m l D 5 7 2 f u g h K _ 5 m 3 B x y p J 5 u 6 o I 0 9 r 6 B - u 0 u C _ w k h E l 7 u P 5 m n l D v h n a 2 k x p F t m u _ G s 1 n 2 B p h 0 i c u 3 v 7 B 8 l 9 m H g t 6 S - w u s E p 8 t m H t z j b l _ 2 W 5 g n F 0 7 _ G 6 q m m D 6 3 r J y p q 2 C s u j o C p 4 x 8 B r p p O 6 l 0 w B i 3 4 z B w q y _ C i 8 s k F h p 4 H g 3 5 G j y y w C 6 r 2 9 E k q p m B _ 8 i c w h i j B w 1 o X 8 p n U 0 k t 9 C i s z P n s r l B 6 h _ g C 0 _ w I s x w c t r 6 n H 3 i 6 X h k 4 c g 4 l r J o 6 - m J _ 3 k N u - q f n h y 5 B o - r Q y u 5 l C k s t h B v 5 s K k 7 - p B m o i q C p 8 _ n F 2 - r 5 C z _ v v D 8 - v 7 G t x w 0 D u l m 3 b 0 q w u C i 6 9 s D 6 0 w x D 7 s n 6 D g s 6 V u r p 3 B 8 t n x B z t 3 j K w k 8 l C r o _ o F n m h U 7 m p u E 3 - 9 0 C i h k Q k 6 z 6 G 4 u 4 t G g k l H 5 n n J 8 4 m F _ k 1 K 9 n z P 4 9 x F q u i b 2 i g H g j t P n 7 t g B q k r l D u s h s C m n 8 j E v g 9 m G z x z q B m s v N s y o 4 B j r h N x q _ p B w q g 2 B v - h a 9 k 6 T 5 u g C - - q i J - g k 2 D t n s o B 8 j t N o m 2 s D 9 q v s B 8 3 l L v 6 l s B h g 2 X y 5 9 z C j u t M 0 p j o o B r 5 t 4 B x v j z B 1 o o 2 B 1 h m b s 8 5 B z m t - C k s t m E 9 x w 2 B i r z J q u v j B 6 4 2 r B v q 2 F w j g x B 0 3 w n B 1 k k _ B m k y W 0 x r l E y 5 i 5 F k 2 k g F - 9 2 K i o 3 U q _ w v G p 2 g _ C 5 1 r y B z 6 8 j B 9 z 5 Z 7 k 2 p B 7 g 8 p B y 5 - 6 B o j 0 U q v x 0 B 2 g o V 4 h q W m v v r B p v 6 x B z w m d 0 3 3 7 V j 3 s j J 8 r y b s v u Z 1 _ s S 5 m p v D i p w 7 B k g q i B u 2 h j C t p o j M q 9 9 6 F 2 9 s 4 E w q u 6 C x x n h R q j v h S z t 0 p C 1 0 n J q n _ z B m w t Q l x s 1 C 3 2 i q B w p l 9 D z 9 o h O g m 5 F u k p S _ s w - F 9 v p 3 F 8 6 g y C 5 y y I 7 5 u 0 B _ i i Y t y z r E v 8 p P m g h w G k m w _ B z 0 m M j - _ i B z 3 j z B 2 q m m D k g y _ C z j 2 z C q x v n D 1 7 o y B 1 2 n 0 B i 9 s h B x g 0 T k j g n I q w s i D o w r o J k 6 m P i r 3 f m 0 0 K x t 3 v G 6 4 v r C s 7 q D s z 7 n G 1 k m n C _ 5 y L g q v 1 C - 3 q n B 9 3 p a - n v W 1 8 q i C 9 y y T m x o w B 1 n 1 t B 9 t n n H h t k f j h 7 l E t 8 p _ B g i 9 - I v o s 0 B 7 - h p E 3 t s N 5 z 1 s C t u m i E h g i p D v o 6 I q 6 k w I 3 3 3 y E h g v - E 7 y 3 L 8 y - g B l y h g B 8 3 z - B k s 6 v B o t 3 R n v x m B x q - r G w x 8 _ 0 B - u 2 g E j - g 6 G m p 0 4 C 4 _ 4 u D 2 k _ l F n z s V 5 9 g I p 4 y i C t t r s D l n o G p y _ 6 G 3 p k M m 7 k W g 0 t s C 9 0 p j D 1 5 o n B j r 8 l B g 7 z 9 M u l q u B 3 h - k E r u y o H o 0 s q D o 4 g z T t u 2 5 D s 4 r w G p y r q D x y j j C p 3 z 6 B k s i I t 3 1 5 G g 5 q t B s x q 0 C 3 6 1 u B r t 0 w B g r 4 0 a o m g 2 C i 7 r p B 4 9 m w D q 1 7 o J m i n r B k 2 8 t D r s h P g w m s F i g v O v o y I s u _ Q h r t p E q i y q F 7 9 m g B y w 9 8 F 9 l y g B p l z S 9 t r 1 C g 8 x l F k y 8 g C j k 7 R 4 s w 0 B 7 j 3 R 1 x n g B m q g G - 7 z s C _ t u g B 7 u y H x 8 o k B u r 2 L u y 8 _ B k 0 t r B h 7 q S p v k V 6 8 k K q 0 n K p 1 y J w h t W s k n r B h z 8 m B i 3 0 b 6 _ y o B h i w H m i 8 r C u o 9 D l g q g C 0 y 9 V x _ 9 O t r 8 K v g p T 5 k i 1 B x 9 k w B - p y 1 B r p t D l j z H p 4 v N j i v t C j g x Q v 7 4 O r g k J 7 k x v B o 7 2 Q j n 3 2 C j j q j C q 1 q W _ o l 4 F 8 p k U v 4 _ U q 9 z q B p 4 1 t D z p 2 t P z x p i C p 8 k 6 B o x j Q m w 2 y B n 0 o U 7 6 v z B m 6 8 N q 2 0 d 7 j w s B _ j q f j j m S - 1 i k C t j x m B k 1 r R s k t T 5 _ l g G 7 y 3 q K o y h U 7 t 4 U s i j H 9 x i g C j 1 j 0 B 8 y _ k C r j 4 m C i _ k - I o n - L v s g 1 C k g 2 h B _ 2 k 7 B m 1 0 i C - p _ o D 7 k w Q i j 5 G n m 9 a l j y y B i y o y C 1 k 1 g E g s 6 h B 8 w z l B p m x k K l g y 7 J u j 4 p N 0 3 w o B o 6 p j B r x j X s 8 q R h 2 y V - v y g D _ - l q C 0 - z o K 1 j 6 N j v _ 4 B s u 4 4 B r l 7 W i 4 5 F 6 k o h B y s 1 - K k j s p C y 0 t 2 B m m 4 C w z k T 4 m 5 l B o j y i B q 5 h 8 E o p - S i l 4 F 8 t i 0 K _ 4 3 G s 3 h G g 9 l U g 8 i 2 C k i n 0 B 0 6 8 r C q 0 1 w B h q h 7 C _ m j v B q 7 i v C r w u 0 F z y i 2 B 1 x 4 y B s w v s B g 8 x V 5 w m F 4 r z m C 4 j p h J 5 r o 0 B _ z - g D 4 w t J j - - - C g z 7 R o o n m F x r s d p h 0 n H - 4 t x B z 8 s d u y m p B h 2 r j F 3 h l K z h x e z v n l H 2 v s _ E 7 g n P v g 4 2 E v - r h B v 3 0 5 C k 3 z S _ j 2 _ K 9 1 t o G k k n U o 0 g z D s _ y h G & l t ; / r i n g & g t ; & l t ; / r p o l y g o n s & g t ; & l t ; / r l i s t & g t ; & l t ; b b o x & g t ; M U L T I P O I N T   ( ( 1 0 5 . 0 5 9 3 3   3 0 . 1 7 4 8 9 ) ,   ( 1 0 6 . 0 0 1 0 6   3 1 . 1 6 0 9 1 ) ) & l t ; / b b o x & g t ; & l t ; / r e n t r y v a l u e & g t ; & l t ; / r e n t r y & g t ; & l t ; r e n t r y & g t ; & l t ; r e n t r y k e y & g t ; & l t ; l a t & g t ; 2 3 . 7 7 5 5 5 8 4 7 1 6 7 9 6 8 8 & l t ; / l a t & g t ; & l t ; l o n & g t ; 1 1 6 . 7 9 8 3 7 0 3 6 1 3 2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8 0 2 7 9 7 9 6 2 5 9 2 2 6 0 & l t ; / i d & g t ; & l t ; r i n g & g t ; t k 0 - y i t 8 k L 2 4 u h E x j x 3 B y x g g B j s p u J k 9 s x D u 3 j b 5 2 5 U n 8 t j E v 9 0 q E i m l Q k i l n I i y n m G j _ - p C w 6 x 0 G 8 8 o 6 q B u o x 4 B u x h - B 9 g q G 6 v g o C 8 w _ k E 0 j p m B 1 7 v y B 6 2 v n B y i l Q z x w l C i 1 8 n B j q - s I i - 4 i B r 2 0 - F k - k g D 3 t 2 l B k 1 p L u z l 7 E 6 t 9 7 D t r 2 9 h B u z n q C h l l l D w g u n F r 1 - 7 C v 0 y m E q r i k C 5 s h y C m 7 1 v C n 8 i a h 4 j k d g i 6 J n 4 r 7 B r - 2 c - 3 z r D w u z 6 J 9 9 u 7 E m j p m C 3 p 8 O j 1 m I k u n l G l q g r D 2 7 4 l P 0 x y u G g 6 w z S l z v j K 2 s v s B p g 9 o R l z o k m C 6 9 w 4 C 2 n 1 3 C s 5 s g q E m y t u H 0 g w 8 P - s q 4 m J 2 i 2 U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z z 9 M r w m E w 5 9 h H i 4 w Y p s j 3 I _ 9 z p D h 4 k P j 8 l t I k t 7 g B 5 1 9 9 I 8 w - o D m h - p D w p 2 q E k z 8 v B 3 2 g l J k j 0 Q q 7 8 X 3 s - s B _ i g - C o 6 m s D 9 q u k B 6 _ i t C k _ p X k 9 0 R v 9 _ 5 L 3 w q j C j u 5 1 E g o h n E y m 9 _ E 7 o n t I 1 z 9 q B 7 j n k M 6 4 z 4 B 4 t 7 v F n 4 p v G y 3 9 7 K p 2 p 1 B 4 9 n 3 B i m z p B 5 8 z c u t 1 1 E j u _ q B y z t 1 L j 7 t y C _ 8 3 u D 6 w y L 3 4 v m B l y j L h 2 1 u B g 0 l d 1 k - a h h r y B q 5 x 5 B 9 h 1 R 5 u w f r m 1 v C m k - j D 5 h 9 o D 9 _ 7 N p v w n C l m o i D h v g 6 C p s m 7 D 0 6 l 9 C x v 2 K z h o q C n - v s H g p w y B - r r l F 8 j m F l i - 9 C j 6 x _ B y n n 8 C n 8 4 s B v r - h H v u p I y y r 7 C q h o k C m 1 s m E 6 m 5 I w i t T o - 1 T v t g V h _ g z B t 2 l X n v 0 1 C 6 u - 7 B i g y 4 D 6 1 t l B u r z q B s w n N n 1 _ x C r g k S - n _ l C z 8 j n B w _ w U 3 w o p B 8 g 2 i B g u _ K k - 5 t C i o z o R l q s i M g n n 3 D 5 z 6 7 I 7 m r h C l l v 8 G k h 5 q M o p g r B r s u 6 B q 6 q 7 C h k u q L j v o n T w j h g H 5 0 r v D u y 9 T n v q 5 F 8 i h t C 2 r h q i B s y 1 _ C 6 n o X 9 6 2 p E g s o f 6 l - q B q s n r E s u 6 4 I o 4 h J 0 0 h x D x m z 1 O q h j H k t t z D x g 9 z D 9 q 4 X y v 5 p D l q y n H h 3 z y B k z j 1 C g 1 p 2 C s h h 1 C - _ g i J g m 6 o C j t w o B 7 6 n e p 4 0 - D 2 m 4 m B g o q U x x i o I _ r 7 g B p p 6 h B 4 9 l l E 3 u v V 2 z t r C - o m S 9 7 k m F _ - v G - 6 0 v B h u y p L - 4 4 q D u p 0 T 5 o t m C 0 - q P o - q Y t 5 p I 4 q u s B 1 3 u j B n o h z C 9 g w M _ z 2 q L 3 7 2 3 G 7 h g v J v z h a t 6 v 8 H m 2 r i B i w p M j i v _ R 0 4 u y C 7 - - w C 4 z 3 f j z y p C h i w S 6 q v c i 5 m 1 C 0 l 5 k D _ v 8 o C & l t ; / r i n g & g t ; & l t ; / r p o l y g o n s & g t ; & l t ; / r l i s t & g t ; & l t ; b b o x & g t ; M U L T I P O I N T   ( ( 1 1 6 . 3 6 8 0 4   2 3 . 4 2 6 1 4 ) ,   ( 1 1 7 . 2 0 6 2 7   2 4 . 2 3 2 8 ) ) & l t ; / b b o x & g t ; & l t ; / r e n t r y v a l u e & g t ; & l t ; / r e n t r y & g t ; & l t ; r e n t r y & g t ; & l t ; r e n t r y k e y & g t ; & l t ; l a t & g t ; 2 8 . 6 5 7 0 3 2 0 1 2 9 3 9 4 5 3 & l t ; / l a t & g t ; & l t ; l o n & g t ; 1 1 6 . 0 3 0 6 1 6 7 6 0 2 5 3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2 7 . 0 6 3 9 9 1 5 4 6 6 3 0 8 5 9 & l t ; / l a t & g t ; & l t ; l o n & g t ; 1 0 5 . 2 1 8 3 9 9 0 4 7 8 5 1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5 1 6 1 8 2 0 4 3 1 6 4 6 7 7 & l t ; / i d & g t ; & l t ; r i n g & g t ; y p w j z g - j w J v - _ o D 8 0 1 h U 5 o 4 9 C o p j Y 6 u k - K s 0 6 t B 0 3 x 5 J m l z 6 C 6 v 1 n O 2 s u C 4 p p 4 B i 5 v j P 5 _ s q B q k _ r e 6 2 J 0 9 l p d m 8 _ 5 B j x g r R 7 _ k 3 G 1 F q o r x M o j v r y B 9 u 4 F 1 u j 4 J 4 t 6 0 B i u r n L o l g u F i 6 6 9 G t 1 2 S r - 1 7 C _ p j g P 4 2 0 j E 7 m j o F 5 1 i m C h 2 _ i L l t 6 j X 1 s I w 1 u o W g o y q M v 3 w T x 6 9 V 1 m l 4 N u l n 9 P s 6 u h B y g r l H h 3 _ o D 0 _ j k P 1 u 5 l C l t r 6 F r o x e l w j s I t k b r - - 1 Q 5 7 p l E m 8 5 o F 5 s i 5 C v t n y K 6 q n j D 8 m o y C 3 z m i T x g y F s 7 i z B 9 m - h E 4 9 t r K 4 v D i 2 v 3 K r s 1 p F 1 g 0 o B j j 8 c _ g 3 i I g 2 w s O n j D z 2 l 8 J n o n n L p 4 r l F - 9 t 0 S 8 0 3 2 B 2 p J q j v z a - 1 l I h v 4 v W 6 n 5 k D u v 9 C l v u o K l v u o K m x 3 o K 7 l w g B 6 o 7 s L l i 4 D g t q g V z o k P 3 5 g 3 H o s 7 t K 8 o 7 s I _ z m G 8 _ 3 q B s _ i _ J m i 3 x S 0 8 n 7 H h z 4 o C k h q P t o 2 8 U u 9 g V p s n w V v q 0 8 E o u N y r 3 B r 9 k - D 2 i s p 8 B j r u 9 C 0 8 x m D 6 1 8 m K g 2 5 w E 2 7 i - D s i 3 4 O r h 8 u E 9 w z w J 0 - w j B n h z 3 C w 3 1 u Y - o t O 1 4 x l Q 0 k w o D t p l s F n 9 i r Q q 0 r g D 3 X - _ - 0 S i 0 1 t D s n s g R 6 n 8 Y 9 2 - j C k q k 7 H - 5 6 2 O s i u R y _ 9 c l 4 q k S 8 1 3 i J 3 o z 6 E u 8 m 3 Z p r T p 2 t 5 H 5 8 g k C q w o 7 J v s x 7 J g s s B 4 x p 4 J y y 4 l F 0 k y 8 Q t r w 5 C 7 i n k G 9 8 p 5 H 1 K 0 0 6 N k u k E s k 6 n T s r j I 8 q 2 p L s - g z C s 1 m 5 E 4 o 2 t O 8 8 3 1 E 7 m 1 g C h l 7 7 K y v k 8 K _ i q f 9 7 r 3 F 4 3 o 2 L u u z B l v 9 n H 0 _ s Q u l 8 3 X 5 7 5 3 C v 9 7 o J 1 m o B o p l k P q 4 8 h D o s q p X u 5 - U 5 q p B 1 - z k X 6 y 8 h D g x h w K 1 o k - L 7 _ - g B 4 - h - K j z k L k k _ s H 2 m 9 2 K 9 y F s 3 8 r X 9 s 3 8 B 5 7 6 C o y _ p F 5 8 w 0 B o s y 1 G q r v 8 G _ z - 4 B _ 3 6 p 9 C 0 p n n C 6 g y 7 D x 6 m t N i m x t N 5 4 l 9 M 4 4 F h m 6 1 P h m 6 1 P y s s 9 J z t m V h m 6 1 P y s l 2 P w 8 i v B 0 1 _ 3 C 1 _ t j E z 6 k z Z u z - B m 6 g t M j j x 8 F u V r n 0 2 X n p 8 B 8 m z 3 L 7 w p 3 L 6 r k D w u i q N h r x k Q - 7 l V 5 1 n v K s n i v Q 4 1 j j C 0 r l 6 G 5 2 t v Q 8 w s s D 3 s v z D g i 4 v B 0 9 r 0 b k 5 y G h g 7 y g B r 8 m D i s u j d y i y l B j 9 q q E _ p s q F x 0 p x L x 0 p x L m m g H 6 k 4 0 Q 4 y 3 u G y 3 _ x D r z 3 D 2 n r 8 a 4 g M t q 4 z C k 1 w t C i _ - _ F j 8 6 4 P h q m m D z 4 _ s V z n h p B p 3 w 9 B 2 n i j Q i - - B 1 1 h w f 2 l z R q 8 _ k C 1 j p j G u n r r o B l m 8 T t w y v O y 6 j s D 7 6 4 y K 2 9 l k C 9 8 n v H m o 9 l H 5 x 0 q B o o 8 j N m y t y D 1 o 6 D - 2 k j L n 8 x i L w p 7 i L p o 3 B 8 y 1 w V x s 4 Q w - 8 k S 4 l g n M x 9 9 m C i _ u V i 3 j s H 4 4 v - O j m 5 2 K 7 - w H 3 5 w 8 J w 6 2 q D l n o l F 4 r n 1 K 1 j z Q 8 j q w D l 4 _ o I l j j 5 R i q 3 T 6 r h x C 3 5 l i C t v v 8 F 5 o 2 M v 9 q g E 1 3 - m F y p q B 8 8 j p N 8 8 j p N 0 s 1 D o 9 l 8 C s 7 1 3 L 9 t v 0 D w p 3 g P v 5 - j C l 8 i u c 3 3 h C _ w h i H l y q s B - m o 3 J 5 2 w y F _ g y f l 5 p t N m n 4 F 3 j g I 5 m 9 w H h 0 h 5 J k t h j B 7 g v j L i 8 o q L u 9 7 q L 0 2 8 B 1 p h E 8 1 8 q L n 4 2 4 Q n 4 2 4 Q _ Z 3 7 v x Q 7 m 6 1 Q 6 G w j i n F x - s 5 H 1 8 2 z W n u q D 3 z r 5 B 9 - 0 w F 3 w v l K w x 4 l K _ 9 E m 8 v q M w k i 8 M 4 j t 5 C o 3 q m B r 7 6 3 F o 5 s 2 K v m _ 3 H r v n 1 C 5 u n t G n t 0 O 5 6 i 0 F z h o X n j t h C 2 s q s D 4 2 u 7 G 7 8 i R o n 9 v N 5 6 y v N q j _ R l _ j k E 6 2 y i L r y P 4 x u s P 3 i D - q y q J o g z - B 6 r m g B g q 5 _ L s n N - v t h u B k g 6 4 E q - 0 u B n 2 m D w k v i S k 7 3 z G 6 v k m B o z m m C _ q u w V k 9 q 9 B q - l D 7 y y E v 3 k w L 8 4 t 7 O w n 2 7 B 7 i 2 3 O 6 8 6 y C 2 - K w 9 y t f o 2 p Y z n v y F 2 t 4 _ E y h t p M - n m l H - i 9 M 1 w y E g l k q S y m _ t G _ r 0 g C z 0 5 - E 4 2 z w F x l 5 g V h 2 8 l D j g g B n 0 t 6 L z y h 5 H 5 l 7 4 J x l 5 - E 9 o 3 H 6 w 8 r M o p r g C o 1 s l y M 4 9 N k y 4 s I z 5 v l W _ x 4 D x w 4 r K s q 4 m G 6 y z M y p q m H t 3 u 0 B 7 u l r D u 6 7 s G 6 - 7 S _ g - x D y z 3 p L y 8 E i h w 2 T g x i L s 8 i 3 B 4 v v w G w 6 q 3 B 5 q w k E m x 4 m H - s w k B - p s b q m t g D m p 2 w D t w k 7 I w j r r C v v - 3 D 5 v 1 3 V q w x D z l s _ F _ m s 4 B i o 7 q D 4 g w r F 1 v 7 6 J 0 r k 7 J 9 p 7 D s l y t J 5 l t 9 L x t 4 1 v B u 5 9 w H 7 z - P 5 l t 9 L x t 4 1 v B t 0 h 2 H p 6 r W z q r y R t 6 z C 5 v o l N _ o j 6 F z i p m C h h n y M p 7 l V _ - r N r v v h M 0 x 1 z B i m w z J q 5 r S _ 3 6 M 7 2 7 6 U 7 h h K 7 r g C 6 4 x 6 a j 3 q I n y w - S j 8 0 k B 1 0 o y H s 6 t 1 M 1 x 2 s E l i 6 u C 9 3 g s K 4 l y L 6 s g h K g t 5 M i j t y N 5 m I h v _ q E 4 s 4 x H w i z y D r v m z I 2 m s K p 4 4 r Q v 6 u p V p u q B _ 1 2 r D _ w 7 n F _ w 5 5 Q q 9 1 p I k 2 w v B g r 1 o E 3 g x s E l 9 g 8 R l y l g C t g i w B 8 8 7 L 0 l p i E k s - j L _ i r 7 L _ j Q k v 9 i P i t p c i _ 0 1 I p s m x D _ p 8 _ G o g n 9 E h q 1 t I t 2 v _ H x m 9 _ B k v g _ m B v _ 7 4 D m n k p D y 2 3 v O u r 7 f m 8 n r E 0 r x n E m 7 r 6 K v x i 6 K z 6 k D y l i 9 H _ r z 1 J u y v n C 8 4 s 6 P 0 1 m J n t u h R 3 p s o B i w 1 0 F p i v m F 4 v u 8 N r 3 4 f l p g k L v z p k I 4 q t b u x - r K s w s E h i z u K m 2 g g Q 9 i v 1 C 8 l u b j i 3 8 L 1 9 u s B y y y D 7 i w g L h 2 g K 8 u 9 3 J w 3 F w v v u J 9 0 5 N r 4 o i Z o 1 l D u 0 _ s O m - g p F - h 4 0 D 8 - - 0 F l x v i G 4 k k v X 4 w H x - k u F q _ 2 i B 7 p w r D 0 _ v S q 3 g l D g j h y R 9 s r a t l 9 6 E 2 4 y 2 H h l - b 7 8 - z B w 6 o y I w 4 7 3 C 5 g u 4 E l q z 0 B 2 l 7 2 I y w 4 E x p 6 y Y 8 j u j G g p i m G 7 n 9 x I i q x n E 6 y v G q m o l D 4 z 0 p B h 3 7 5 F q 6 q l R 1 5 s S 0 i n h Y u q B z k 5 p X r q 7 c _ 1 8 - E x 3 n k D _ z k j N p i m o C 3 u - m a - h _ V 0 u x u S z y 6 _ J s t w 7 D x _ 3 i K o o x n C u r _ 8 G l x y 2 B s i p v P 7 t 8 i F 1 p 5 s C u 8 3 l N h 5 h s I h o s R t - x M x 4 r G r h - h V _ 4 w 9 B l _ D 3 y x 4 W n p - x C v H g k o v H n u - h R r t 6 j D y p k w B 2 6 8 y F 9 n i u I 9 p t u E 1 _ 0 M 0 o h - N p 9 7 5 G 0 o l l B _ k j 6 G i l o d q 5 y n G 4 1 m g F 5 - m n B 7 y o 3 L q k q L 7 h w 4 I _ k _ 8 J 9 h n 9 J 5 r g 1 n B y x w G _ r v e m u 7 1 M 4 2 i 4 F 4 n w z B 5 h m j P 6 - w m E p 6 p E j 9 o s B p 7 q - I j s g B 5 v 4 p J _ j h q J 5 v 4 p J x 1 t P 5 s D 7 s 3 s J m i z E j u q F x z q y T g j s w T u E 6 0 g D i t o _ W x y p r H t g v Q n 0 w 3 J t j g 8 L i m g E l 0 s 8 K k k s r N r O g q u 5 B v j 0 y O z l 1 B o 3 s W m l 4 m K y 1 7 g D k 8 g w M 0 5 n H s o l n Q i q 3 5 B w k n F q p q 8 J - t t - F 9 - 4 W l n q n Q p v 4 j Q w - H v k m P 4 z m i T 2 z m i T x u f x 7 r X q 4 7 t F v u g z J w 5 w C g 6 p 6 B 6 8 j 2 F 8 i 3 G m j - i I g 0 y e g h h q B t 4 3 v B n 7 n r E 4 t m e m 0 t q H r p g 0 L 1 4 j i C - _ 4 8 K r V q 0 _ 5 D _ s z j Y - g 4 i B 1 z 2 _ O y o _ 8 E - l k U v y x g J s q m F 9 t w s M x 2 x w C y 2 s k B q 6 o I j n x x K t x s y M 8 k h C l 1 E 1 t g B z 3 n j N 9 n z g B k l _ 8 F t 9 x s B y l l m Y 6 n o q D 1 7 r y J 4 o v 1 T i 5 z F x z I 6 y y 0 R 2 v j u S _ 7 v t D 1 7 7 _ F 4 h x s E i _ t p J s w _ G w 4 9 1 Y k n 6 z D 0 q z u M s m u M x w 2 Z l 7 o k B m z o v H - 0 p 5 H i v 5 C _ v 3 r a 8 4 m h D i _ j z N w s o m K l m 5 5 B k 3 u a 3 k 8 I s s r g R _ 5 h p V - u B u t 3 L 1 w m v V h k v z D k j p t I t x 5 H - 7 l 6 Q g v _ X _ - i c m x u t G - t s 7 K p t v r E s h 6 p G x z 5 3 C 9 n u J i y 4 2 F z g 8 y W s w 6 D - v m j B - t k s T x 1 n m B o 4 7 z S o p h T r 7 h y C 2 j t k N t s 1 7 F 8 2 g w N i l k 9 E 3 m m C 6 z m n G s r v 4 S n g h g L n 7 g h B 1 7 w r I l - _ 9 B q 2 y w R 5 x 3 X h u M n y w 1 L h 6 h b g l _ k G j 0 x w L _ g o w L t h U 0 o r 2 P p x J g 4 i _ R 7 h 7 B x w 1 x M 9 n 4 x E w 4 9 H _ m k - C p r m u a u 4 p J j n 5 I g _ - s J x 3 x 8 K p v y h B x k p u J l x 5 x D k _ m 2 E r o 3 2 L q 6 Q - t w k C 5 9 x g S t p i 9 D x h 6 5 J t x x a v _ 5 w D 1 y r r W z h w D 8 4 p D h - j u K 0 6 6 t K 0 6 6 t K t 0 v i C t h r u E 2 t r l E 9 _ w J 1 s q x K 1 r 0 b g p - 4 S k l 5 F 9 6 t y H o i m u G 7 p 1 C q 4 4 7 O 7 s 1 w B x p l i H - j s m F o _ 5 j C m z l x N 9 o H w p 5 8 M 9 p 0 H x 7 2 l J y g _ I O _ 0 s C _ s o k O u 5 - S m 9 t n C x j 7 D 1 2 h l P u 4 Q p i 7 y O 5 j u r B r l 3 4 F j u m d 1 3 4 o G z o _ k I 9 q h O w v 5 t O 1 s 9 2 N 2 1 H y 1 z o L w 2 r z C _ p x k J s _ u F r n 8 5 F o _ y y P r t W 1 t _ o J - u 1 z F - o 0 m B o 6 9 g T g H 7 9 u 9 S q n r z C z p 8 g I 1 p - I y 7 i s C q x _ 8 G 0 0 o j G 2 o 3 q B s y t k M 4 i j x C k 4 s 0 I r 7 k - I n l p 6 F y z 8 b o w i 3 F m 1 g 4 T u - h B x m 6 C - o l 8 Q 0 6 w k T n 8 q K y 0 g k T 9 y 8 m F r r 8 k D r 5 7 6 G l 2 6 m B h s - E 6 1 j U 2 5 n n L y - x z C 3 9 u - F - 4 z i O 7 s y P n n t q J u 9 1 B - p 1 E - x _ m S q 5 r i E _ u 8 4 O 2 0 y 1 E w o v B 1 _ 0 n X 5 m S m 1 h 8 J w g i s B s o j v N p 8 4 u N j 1 p m F u - 7 O h m q v B n - t i S m 6 i B p 1 9 1 C l s 3 s Y v p p P z y 2 1 e l v D t y g 8 M 2 t 2 7 M 2 k r p L t 8 y D z 3 t u O k o s T 8 v n h G 1 o v T y n 1 g T - h k s H g - v 3 E 4 2 r 6 J 0 w - i D k h o J 2 9 1 i K 1 - m I t 1 1 1 I i v 7 n E g r x k T 9 4 t F 1 5 y 6 J j k X 5 w 8 r M h w r y D r 8 w 0 C 0 0 w 6 C r u o 7 H n i o j I n y e z s t 9 R m q 2 M q k B 9 1 l _ L t y C y z n q D t t _ w D v j 8 m P 0 z r R j o v k Q o o 7 E - 8 5 1 B 3 i w w M 8 7 K z p - i R m q 3 _ R 2 v s s F w i 2 1 D i s 4 H 7 0 w x H j g 5 0 J j g 5 0 J j g 5 0 J q 5 h 1 J q 8 3 b 3 m u P 4 l 7 9 J n y 7 l N 8 h o U - r 3 v C 4 o i o H t 5 7 l O o w n V s x x 2 H p q 7 Z 5 v 7 H x 7 g C j m r 9 J k p i 9 J r s 5 8 J n _ l _ C r q 5 h C 6 n u i B u t m v E x u j B 8 h i 6 I 5 _ 9 s C 5 m z o T z r B 6 q v 1 C 7 4 u g E 0 r n 4 J z v 3 M 4 p w 4 H 1 u 4 C h 2 2 9 H 0 9 4 h C g p 0 k E g j v w G l 3 v z C v v q t C p w v i J 3 o 0 9 G _ p y z C 3 s - v O x r p 2 B z x n j D v g 6 l B 2 3 w 3 S y z 0 v E y t 0 g G 5 0 8 p N s - j r B 5 2 j N u 8 7 9 I m _ 9 w G 6 q L j T 4 z q i C y j w 7 S y w k m E 5 9 n p C g m i 6 G o t j 3 B 7 w h v E u 5 t n N u t z X z - t P 4 _ t h C - v s t G 7 x n 0 F p k 1 j G 0 w i W g - 9 t R 1 J z n g v M 6 n m x M z u _ B g 7 0 s F 6 z l n C x q - 5 Q 2 9 q 6 Q w u k 9 D - q j K p r 3 3 C n - _ 9 S x g 1 v M 2 o s V v u g B 5 _ 3 u P z 1 8 h T j g g y B l D o B k 6 o 8 S 7 j v 6 C g x 8 1 T j 4 0 w C y 5 1 o H 0 0 q v B _ - w r K 2 q y d r k w x V i j 7 s C 1 4 z h G o 4 8 G w k n z L r w 9 y L y k n z L - y m M r x 3 1 I 4 w j 7 J s j 6 G - k l o B h - 4 g I o 9 h _ Q 2 - n v N 7 s p G o 0 _ C q z h - Z i j D i 9 j 2 L 2 3 o f 0 t u 9 F 1 y t 2 L 1 y t 2 L 6 o x 0 D l g 8 6 E 2 _ p u F v j p g H g 0 0 G k y - 6 L v 5 l r O 5 u s u D 3 5 q 4 P 4 q 3 e t 5 0 8 H 8 i 8 8 H l q V n 9 z t c u n l J 0 y i 0 H o q m s J k 0 j _ C g - v 0 B k 6 l Y o 2 v 9 X 6 _ o - E _ r m H v x 6 w M 5 v y R p m j q B l g s n L g i z g E x 4 5 K l g 2 o J l g 2 o J z m u U _ 3 n v D 1 v j _ K u 4 q l E l 4 2 t F m 7 z 1 D 4 m 6 w L 4 m 6 w L 8 k r r D q s U h j 3 s C v q p u N 0 _ _ t N t q p u N z p i i G l o 7 I m 3 _ 0 M g m y n H m 7 h Y n 5 o 1 M m 3 _ 0 M m 3 _ 0 M y y x W u v s k G u h x p I 2 q l E u x k v K 8 7 l 2 G _ s 4 e x x h s F g 7 _ 0 G h u i u D 2 8 j k E 8 8 z 2 K 0 t j 5 B k u y x H 5 y o G 2 u 7 k d r i 4 l B 7 m q y S l z w 7 G 4 4 d 9 2 u 4 F s 6 0 3 Y 5 y u B 9 l - 0 W l 6 2 V p x v y C l 1 2 k K 7 i m g F o m k 9 U 4 o k I 1 1 3 i Q 6 l _ o B - g m 4 C 3 u 0 7 N p 6 m u K o n r 0 E v y j U 8 p 7 y M 4 m w v I t p l Z h 1 k E - 9 j J s m y h N 8 n l w D q 6 9 3 H j l y g B 6 8 x q T l j 3 q G s v 9 U o p 8 v M r x 7 0 B l k _ p F l k t P j w s p G z v w S _ i m m K _ i m m K l _ z i C q h 2 j H r 7 k r M y - p 6 B x g _ E i 7 g 9 K 0 - v 3 C v h 7 q F _ i n _ D 3 3 w w I 2 5 i n G o 8 j y C s _ 8 5 E u i g 8 H i 9 - 9 Q 6 i 1 R 3 3 1 E 3 j _ z O 0 - 2 t G 2 t - g C k i 9 7 M g 2 k g F w v q t B j o s x F u l _ U 9 7 v j D s m 0 B x m o k F y x 2 y S n 3 9 I 3 u i 8 H 7 j 0 1 D r 0 x 1 B z w 9 n F v t 5 s B - 7 r z L v m o n I v p i r x D o 2 u r B - 9 8 z M 4 j 2 u C k v u 7 N 1 k - v D - t g p E p 8 g o K u - r r C 2 2 3 K h 1 o z G r l h t M m _ k L t o 1 w J 1 3 1 x F 7 l r 0 B 9 k - g R 2 g L _ g 8 w C 9 6 r j H t n 8 k Q q 7 4 F 0 t h g L 6 v m n B h w u p D v z 3 m W 0 u M p y y t 9 B n 4 i D g w _ r I g q g t C n n r h L m 5 i u C 0 1 q x E n 1 m I r z 7 t I v x 3 I y o n v C 5 9 m 9 D m g r 8 D q i 6 y N w x i v E _ 6 l j F 7 5 h 6 R k 7 l C g u - o M m - - _ G _ g 3 o D t 4 0 6 7 B 9 _ i F 6 i m u B j z k u J y j p 3 W - _ m I _ x n l S 8 7 h O y _ q 3 B j u 8 j p B i 1 k p K l s v t B 9 5 3 q E r o v - K r o v - K r j h 5 G 0 i y w B w q w z Y j 3 m T - m z _ N h o z r B 4 - o n L 9 4 2 z K l r h C k G 0 r g z U v n g x U j F i k B n _ z q f 8 x 0 f g r u m V 9 w 0 i E l 4 u 7 B u p z 2 J _ 0 j 5 E 0 1 h r B 2 r o D p 0 7 x N i n x x N i n x x N q _ n O h 2 1 V - x _ 2 Z u v f m j 7 n C - j i m L x i 7 5 L 6 w s B m 4 3 p B z 8 p 6 N 6 l 0 r C x y 5 w B 2 o 4 v D n k - T 9 1 s x S 5 _ - U 3 0 _ g Z 2 k _ C 8 q h j W k P n k s r N 6 6 y v N t 8 5 w L h o u C 0 - j z K j h 4 T 2 u _ j P t 2 l g P u F m x 1 o O k x 1 o O t 1 4 5 N 9 6 D 2 5 u 0 D _ l x 8 K y _ 4 q O g 5 u H y 0 l 2 F 1 1 k _ O r 5 2 2 I z 4 j 1 C q n j - U z u 5 l B i h q k C x g r v F u r w 6 Y k w g G l w t u M 1 l m h F x k C r m v 0 R t x 8 g C 2 j n y K _ x 9 E 1 9 l s e h 5 i X w 0 y u D s z r 1 F g q 1 5 K o p 1 V g i n 3 G 8 9 i x E v 5 s S l w l j F r r s n H v 5 y v Y j 4 t B 3 g h 3 E 9 _ 0 i M 9 0 8 T s w 6 k Q k q s o G 8 n 7 2 B g x u n C s 2 0 0 U 2 p 4 O 4 l 8 n J 6 v x 1 H u o 9 Z t y o 1 K q j j 4 S n p k D 0 8 o q D p _ k 6 G x n 5 r P h 7 t U 7 m _ x B s s y l K i w 2 j R 8 k 1 W p z 0 I 4 - - q J 5 h x 5 M i v 0 _ F 2 m n o B 4 o i u M 4 o i u M m 9 m 9 C r h l q D v s 7 r C z y - Z - _ - i H 0 i 8 - H - 2 u B p j _ 1 N _ 9 t p H p 7 3 W p 2 p n B 9 q 3 8 Q 9 i w w C 7 o h r H r m E u g 7 8 P x 3 v 8 P 3 n x 0 N r k o C y 1 w p M n 4 m p M 0 4 r o H 8 k r o B q r 5 6 H m q 2 n E k u h 6 Q 3 y v H 1 o t s m B h 1 l 1 H t o y G 2 w k - B 2 _ 4 h I 1 v j s B u 8 8 n O 3 z 5 R 6 x j t D p 3 k u G 4 3 5 y L g y q a w 1 h w S t - v E r y 9 m I k w n j E x h z x N 3 1 z O - z 6 v N 7 8 5 I j g v i D l n 9 v N 1 k 3 W q i _ j F 1 q 9 1 S r 4 0 z B o b l - 7 5 L z k o x D z o x 7 C 3 0 y _ J l t 0 I s w 9 y L 0 2 w a x u z 0 Q f x 4 n p B q 1 w n X t 2 j g B 2 x r 3 B h j 7 g I s i t Y g - o 3 H g 2 3 V u m q N l h w w P o p g 9 D 7 z z j B o h 6 p P n q 1 j D 2 x g L 5 4 y P 6 4 o U n g h g O s - n q G k _ 5 6 D 6 z y o C q o 4 9 T 2 j j q B 5 m y t C 2 v h h C x o i W l l q _ F q o v E s y 5 l N q y 5 l N 8 y q m D g m x x I - 3 w B s z 8 3 e w 5 - X r 0 u - X t w h p C k w n 0 Q 7 h d 8 4 x j F 2 8 q 8 K - o 4 t L 3 p - 3 E t 9 - w B 2 3 z t J 8 p q n C z 9 t v T i i g C p 5 u k G z r l _ C t 7 z y R g 3 - y R 7 p 2 Y 3 s 5 w B q s j u C i j 0 9 J h m r 9 J x - 6 V x x k 3 B 4 v 7 j K s o t m I 4 t 9 s K t t _ a w 1 y t C r n u u Y 5 s b q x p 7 W o 1 3 t J _ q 4 j B 1 j w N 1 h m v P 8 t s n E x m 6 j D x - r 7 2 B o q n o C u y h 7 E k 2 x d s 4 x - G 4 x j 4 M s w 8 z K 2 m 2 F 1 7 t u X s l F 5 8 q 4 W 3 m r n L 9 g n F 9 n s S j 4 x Q l j z i H n h t t L 8 7 i s I r 2 o M o 5 i - F - - z w D i n 3 1 S g r 7 8 P - 7 w D r l - y F 2 o 0 q C i s w s L t l q q J n 7 p D i s w s L 6 x t i E m p 4 s C v g _ E u t p s X o 7 z w I y 8 k 1 D z _ 9 l C q l l _ G l y _ q N j v V 6 8 w t O 8 8 w t O l l m t O j v i B u 4 m x D u z j - G n g 1 y W 2 9 q g B w s 8 g O 7 i O 7 z 8 r P q k z 0 H y 6 p y B 5 y i 3 K 8 9 r T 5 5 3 t K j 0 4 d 5 7 u z R 3 7 u z R 4 p 4 x C o 0 y 3 G 5 7 u z R u 9 _ q R y c t v 7 7 F 6 k 2 o C 4 5 4 i M q h z h E v 0 _ s O g 9 z s O 1 - 4 h C x z 9 z L 6 w i _ C t k i l O 4 m g M r z p y D - h w s T u g i a 6 4 0 9 O x u l i B j 2 g - J 1 7 v G w 6 m 0 J 8 4 z 4 J 2 3 6 S x 8 v i N j m g - D 1 l 9 p V 6 k z f 5 j y O j 5 y _ J i w 7 7 M g w 7 7 M j _ j v B 3 x w M _ y 2 m P t 3 I q i n w O h 0 h n P h - 2 0 D 2 j h 5 C 0 g m 2 K s h o x C 5 1 i 8 C 5 - h - K 2 n _ 2 F w i u h C n 2 8 w L y r - i D h i y U 1 j y t R j 2 9 c r 2 9 9 P 9 5 4 p D q s q 6 B 8 o x 1 K s g m 2 D 0 4 l 0 Y 7 u u C 4 8 G w o 6 o W t 2 4 r M s - t B 3 s 6 B o _ - S k v z s U j 7 5 P t g m w E 4 q _ n J - l z w F - _ 2 5 F n w 0 p P o h j l J s o w i B 4 g x h V 8 9 6 p C g q B 9 6 D 6 4 v 8 F u l g m O r n 1 l C q l j j G y p 6 8 L o t p C l n l C x m g h G y u 1 N 7 n 3 j 3 C 7 y z 1 J _ 0 v - D 3 5 t J x l 7 4 I q 8 g i C s u t u B s 2 6 4 F i u 8 2 K 8 4 P t i z 9 E 6 z s y Q 6 z s y Q 4 - i t C i k h r G r 0 n y F 3 7 0 j C k 3 g _ L 7 g q 2 J n 0 8 K 3 g m i Q 8 y k w D - 3 l q T 2 k z m C j i r B o t s 8 Q w i 8 g F n 4 j v L l 6 s m K u u s 9 F 2 7 q n R g k 6 l C g y x h a m q 5 I 6 m v r X 9 r 7 R v q q i Q s 1 1 i Q _ 1 k Z g 3 u K _ j z 9 N q 6 9 - I s r _ r G w h y s L z u 8 N v q 8 p E z y s 1 K l o y k O k n l w C w x l z H m 1 z 3 E o - 4 9 B 6 u g 1 J s 9 - 0 G 8 t g q D w 3 m x D m t q i B 7 9 t 2 B x q r C 8 v y 0 R u 9 r t F 6 n y p J - j 5 D t t 9 q J 1 k z n D x i y h L v m 9 P - 5 0 g I v s g 6 S r 1 - y I q v m - B m - i 6 B _ u g p M 0 - 1 7 D h - q 3 J g 1 k s T j 2 9 O s o o 7 Z p 9 w i D 6 w _ i L 9 5 1 0 F 0 k k 5 B z k 8 - E 5 o _ 9 K z 8 8 w L 5 w v z E _ 4 u 4 U w n i f 2 w v y B q v n t J s 4 j x H - q j I - k k 5 N 8 x q K _ t i r S r q 2 q S m r h 0 B 0 7 6 g J - 4 _ j E o r o p E _ o m Y 2 j 7 _ P o u z 4 B l 1 u q B 5 o u T g n m z J v p x 8 D s x 4 k C x 9 z n E 3 x n 2 C 0 g 4 o J o 5 q L x g 1 m H - 3 7 k E 3 u 4 k C k p 7 5 K r 3 7 y W k u i E n 5 o i H 2 4 z h C x l - i I 9 0 x k B s y l 1 G 8 l 5 _ H w q g 9 D z y y y D 6 - 8 _ O 5 h y _ O g - n 2 I l 7 6 Z w x j q O j 7 4 p O 4 7 h m B l j q w D l i v 6 D m 9 z - Y r r 1 E 7 l o 0 E i x 5 t D 3 1 1 w J 3 1 1 w J u m m r B _ g k s D m w 6 s E 3 g 9 g O 5 o 2 0 C 5 t _ N l m z y T j _ 8 x D 7 s 3 G _ h g t C u 8 5 i i D v s o w D - k w t F x p q r D s v 6 y M k l 7 j D - l 0 f 4 x s 0 R _ g y z E p 7 j n E - t 4 0 R 4 x s 0 R _ g h D j g z y K g k x o x B v 7 l q M i x g D g m 1 0 J 9 r j z L w h 1 B l v 7 r S 3 z x M k 0 m 2 b 2 t s 0 B i u k 7 H - q h y B j 6 7 - H 8 r _ t H _ n v j P 2 v u c j o 1 8 J - 3 8 z n B j o 1 8 J _ h - F v r z _ G 7 - 0 r J h 0 1 t l B x r o B m l z y B s p 4 y T l _ 4 1 C 7 0 - 2 F t z q 1 G p x _ G 7 j l r Z h x z l E x 4 D o n 9 w M s 9 6 k B y p o p V s p 2 j K - h 4 h C 7 x s 0 N u j 2 m D 2 5 t D i n - r P g 4 v w L - z i s B s - m 7 D y 0 n o D _ 6 6 l O 4 - u d 5 s w l N j 7 z j B - g z x O _ p j _ R w q z G 3 y _ C 5 5 w h S l v s u P o 4 x Z t 2 k p X w l l s C o u o S h p t - I x 5 n i O w k x j D s y - 6 Y o x _ I 9 n i m M g g n _ B l g k t O 2 o 5 s O t N u s t 6 F x 7 x 0 J 5 j y V _ w 2 6 V 6 9 g e i _ w y H _ w 3 K k r m 6 m C 6 m t 4 B 9 v 8 D 7 x 2 y L 9 g 9 t L n j 7 t E m q r U - l x m E 3 1 m r z B o 8 _ m I r j z T j i q q G q 4 2 _ B j 2 t q P 8 z i q P 8 z i q P s 0 - D t g 4 I i n p o L h v t 1 S 0 0 l v E 9 4 y 7 E y g r 3 Q 1 0 z B n v y 8 P g p o B n 2 y w R n 2 y w R t 0 i h G 7 w 4 - C n 2 y w R n 2 y w R x r u b 1 4 j 0 K k x _ w R o x 0 p D 6 5 n s D j v t y K i n j 0 E 6 0 0 m B x 0 - q K 6 g _ 2 I w 9 j 9 D 8 s v 0 B i l 4 n J v q j B z x m B 1 4 x q i B x j 6 B _ 2 o X 5 k y 3 I 6 5 l p E 2 h p 6 B 5 z 9 5 B m 3 - j F u v q 9 N 9 y o j B 4 t 7 - F o x x u H i _ v p G 2 h 0 j W 3 i 4 D k y j B n 2 u i Z 4 j 6 y E 1 u s H l l v 6 L s q p u N 8 j y z B y g m 4 F 8 h 4 w D q u 1 q H 4 6 2 i I r k r d r p n 4 V y v h x B 5 p 6 3 L p i B o 0 1 0 M m u z g B 1 x j u R q x z n C o n l E 9 i y o K m 0 0 2 M g w k S w 4 0 y O 5 5 x 3 B v 6 8 s M o 3 x 5 B t h t 7 D 8 p 1 2 O v g i j B w y i N 2 2 v w L k x w v S l k r 0 B v m 7 B 6 y j k E m g x 3 J s l j K g s k w F 9 2 9 m F - 4 _ P y p i H x 1 x 3 R k 2 _ o P 5 1 l I x r g 5 N r u 9 h L n 2 s h E z v q l B k 9 3 8 H k n z h L 9 p g 4 B l k h 4 B y 2 z 7 C 9 - k o N 8 4 g _ C 5 0 l 7 C n p j y F u 9 5 s C _ v z s E n m x 0 C _ 4 k r R 0 m o a 7 h F g l F n m x u J 7 y - k Q 4 g u E g g r k B s t x 5 N s t x 5 N g u m 6 N q m j 6 B r 8 _ h H 9 z 2 s R 2 n n p F _ - z g B 2 1 5 N y _ z F 6 3 j l b i 8 v 1 C 2 j p 5 M i 7 1 i D 5 t v 0 C t 7 - y F _ n i i O l g i l F 2 y 8 4 O 8 h w 3 E y o - w P w 6 q q E x 9 u a h k i w K g x o 8 C x 2 o x V t v r s B 9 4 h 1 a o 9 1 N 8 _ 2 - P p r 9 l B 3 0 o k M i w y k M - 9 _ w w B _ y g 0 B t i k B y y o 1 T 3 3 i l C 4 4 5 1 B w j _ t E 0 x m l N o _ 9 7 D k h n 3 V n - h F 0 i r E r p 9 y O r p 9 y O 0 k k o B m t 7 g E x v p 1 E n 2 m 4 Q h p j o D 2 v 2 q M & l t ; / r i n g & g t ; & l t ; / r p o l y g o n s & g t ; & l t ; / r l i s t & g t ; & l t ; b b o x & g t ; M U L T I P O I N T   ( ( 1 0 3 . 6 1 1 3 8 7   2 4 . 5 9 0 6 9 ) ,   ( 1 0 9 . 5 2 6 5 0 7   2 9 . 1 9 1 9 1 ) ) & l t ; / b b o x & g t ; & l t ; / r e n t r y v a l u e & g t ; & l t ; / r e n t r y & g t ; & l t ; r e n t r y & g t ; & l t ; r e n t r y k e y & g t ; & l t ; l a t & g t ; 2 5 . 7 0 1 0 9 7 4 8 8 4 0 3 3 2 & l t ; / l a t & g t ; & l t ; l o n & g t ; 1 0 3 . 9 3 9 7 8 1 1 8 8 9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5 5 1 1 6 7 9 1 7 2 6 0 8 0 0 3 & l t ; / i d & g t ; & l t ; r i n g & g t ; o 1 j g 6 l y g t J o o v m h I m m - w i B - 6 i _ V x 8 k w O 2 j m 6 - B u 3 7 u s B y z y m Q o i u t H x 9 o 3 K 5 2 2 m P k s x 3 S z q o k K y t z 3 a n i 9 k I v u n r O q y z - F 2 1 k 4 - D m j o p R y 4 h i Y g - m o C r l 1 w D k s r _ C r u k s H 2 6 v k G 7 g o v h B t 9 4 w u F 9 i n g E 5 p 2 _ a 1 7 j n L l s 0 7 T o k 4 2 H 9 h 8 s 7 I 1 v l r _ B 3 2 p y 8 D 6 p g x D 3 6 - s W k 8 1 5 C 8 0 j q b 8 8 q 4 8 B _ u w p P z y r 0 H 6 z q 1 h B g 2 o i K u n 9 p x E m h u h g C j 7 j 2 d 3 s 0 u o B k j q _ V 5 k 0 3 Z g 5 z o W j 4 n n L x p j r 0 C - 3 s - J o 0 o l S n k n l G x j 4 i U i r y t Y p q r 5 N s k h i J p 5 p t L 2 n g g i B g 5 s 4 L s u u s C 6 z 6 u W 2 w q 4 D 0 6 _ q D 7 v 0 h G l 1 5 g C z j - l F v 1 1 o M o 3 3 6 N 0 g 2 l H k 4 s x I o u k 0 C z l i v V 5 k s 8 D n t q s R v l l 2 J 8 r w x i D z 0 2 u D n k 6 r C j v _ l F 8 n 8 1 G l m u n 8 H 3 4 t q G 7 8 u k D i y v 0 H m l q 7 F t s 8 3 t C v 4 x 9 W y n - 9 L r t x 7 E z 3 6 r D i 6 9 g R j 4 - i G g q m m I 2 7 _ g a h _ u l H n t o 7 F l q 8 p E 2 - 1 - j B - 6 o i i B z r g q I 6 7 k i F o o 0 F 3 y z a w z v L w 7 v 8 E q _ z g F j u j i b - 2 7 - H 6 2 v p H u n t p D 1 2 3 v 8 B u k y u n C x 6 p g d o y y s O s p s t B m - m u r B - v w 6 E 2 w 5 8 M o 5 8 8 D 7 p 8 _ D 2 q z 8 x B 1 g g t N 1 k p l U m o 0 8 V 5 _ k w F r w u z H 2 n y s q B w j 8 n L l j l i j E r 6 h 9 V q 9 8 1 W l x r s Q 2 0 9 l J - 4 2 x J _ n - 3 N o o y x b l l j 2 U 6 0 s 8 P q v 0 l Y 7 h r j 4 B - 8 o q C r w s l Q - h 2 k d x 0 m w 5 D 8 4 6 w W n _ y h m E h - s y M m 1 k 8 T p 4 t 4 C q p y w h B _ _ l y V 2 j y 9 S 2 r i o I g h h 6 S s m u 1 I p x p 5 l C k m g - V v 8 s 7 y B 0 p j o b s q o 4 s C z s 8 h M k o 3 s j B _ x g h 9 B 7 q o 3 q B o p s x C n 1 o g q B g p i i E v z q - D 3 n m 7 l B v p p 9 x E p - 3 k r B u i g q H r w 1 j K 3 x g w Z p 0 4 i L 6 i 9 h J p - k 9 g G 8 g 3 j V m p 7 2 h D 1 p 1 1 6 B k r n p 1 B n 1 z w K _ j 8 w G x p n r g B 4 7 u k _ B x 4 7 3 p B 5 w 5 z 5 B 3 1 x v g B u 7 2 3 R o o x 9 F 4 q v j 7 D m 2 g z F p s p 1 v B 4 t 6 w W 0 8 l x g B u i w n i B n 9 5 9 L r 2 h n T u h 0 3 V j k x i e 1 q j x d o g 3 v T - z g - O x 8 6 j E x s 4 v p C - i 2 4 F 7 r x x q B u 2 x t 0 B 5 5 1 8 g B p 2 u 1 x B g 3 p _ N 8 1 4 n 8 B z 6 x y O j 6 n 0 k B r q 1 k C h s z o i C - 6 r u D g y t 0 E m r g y H 3 7 z y O i i 0 z H q 3 r y L p g s 9 G 9 4 9 j F s _ - o L z t z g H z n 7 k r B q k 5 p S u y x v F 8 v z j D q l m l s C l o 8 4 E 0 s x j r F s 7 u _ x B 8 y - k g C 2 9 y 2 L k s 5 z P z w q 7 7 B 6 5 r n c 2 t p i H 3 i 1 m F - 3 r 1 B 0 y w v J y 8 0 k H m s 7 5 M s - u g I t u 3 8 p B p m l 2 f 2 r 8 3 D y x h - G u l 5 o E 2 h 4 z n B s o p y L 7 7 3 - N g m q h F - 2 5 7 1 B 6 s 7 6 C l n v w 2 C r k p x D v v 7 y G u 6 2 x f t n 2 l C w p 3 g 4 B v k k y q B x 7 1 m Y v q 7 m e q 3 w s 1 D m 7 t 3 j C _ t j w s C m p l 8 B t k r s Z g 3 k w d v 0 0 m O 4 t 6 j I j r h 7 D 5 i i z f r 7 4 Z y w u p E 6 4 n 0 F 3 1 o j j B k 6 y r g C - m n h N 2 1 v o P h z n m L r 1 1 1 o B q q m 7 t D x n s q 4 D 0 1 v m F j q z o E 1 8 - 5 M p p l g G r m s 3 J w x 8 x K i 9 m u S p 8 m 1 D g w q w K 7 6 i 9 F m i t - B 5 0 w 8 N p t m 3 E z 2 6 l K _ p w 6 D z w 8 v D 5 m h o C w 8 q 1 H x m 1 u H m l n m D q s 6 l F o y 0 3 T t 2 4 l d s x s 6 G _ x z q U 1 l 3 6 P 7 x y r b 6 y l o H 9 z 7 s H r o m s I 5 9 6 l H n q z t D o v m k W r o 7 z B s 5 p r a 6 v x 5 k B r l p 1 C s g 9 _ E 5 q - 1 X 0 s 0 8 w D o q - q o B 1 _ 6 y G 1 x o 5 K 9 i h p L z w o j 0 B r y 4 4 K v 8 g t P 4 g - k H g t 3 u G 7 w 4 j F p o w _ R m m s - J n r v l J x 0 m g _ C s v x m E q 3 g 1 K m y r 7 F 3 6 j r F 4 2 r 5 I u u l r Z 2 s 1 6 N y z h - G 9 1 0 w D _ w 7 p B n 7 m h q C z 1 y m B x s s - O u x j 2 T 0 h v h _ B 6 r _ 5 1 C 6 5 t p O 2 8 2 0 T k j k i O 0 s t 3 2 B 0 o l _ U 3 9 y Y 4 - v r J 2 g 6 r E q 9 j u E 2 z h g R h h 2 r J g g x t V 9 m z t 3 B 8 k i r L h l t 7 K h 4 o j B 5 q 9 h K i k - u V x - - 8 U 1 4 3 w I 1 o 3 n U q y 1 3 l C t u z n H w s 3 V - q m w D k 2 g p F y w o _ L 0 k g m C h q 0 8 I _ z q p q B 5 5 5 _ F l 3 t 7 T 1 0 8 9 F 3 s r p M u k r v Z s g r i H 3 6 x - E g n z 0 r B r w 4 o U z m 4 8 b g r i t z C 8 1 u g P n 5 z 8 F i 1 0 o G n h z r Z 1 y 3 z w B k w 7 w N i 9 k l J - x s 5 M o 6 g 3 F n 4 i y S 2 1 n z J 7 s 1 3 X 6 z 7 6 I k n h 2 - B h 6 4 4 i B - l g _ G s v m 1 M 0 t - r J l y 5 r L 6 m r k F 9 8 6 k I l q z w S r l - 2 Q l k 1 v O j g l 5 Q u v 0 3 u C u t w m L m t z n D t 3 6 - B o x v w E t 6 x _ E 3 h p h T j h p i V 2 i j 9 N h 3 1 s t B 6 r m _ E _ s q s Y o o 1 2 t C j r _ 0 k C s h h 2 F 7 k z q L - g t 7 h C t s s p J t 3 q 5 F n g h x R - u q T o 4 6 8 B s h r 3 N 4 u 0 g M z 7 o h Q m 9 r _ O 2 0 _ j L j x x 5 C 3 v q _ P - - 9 g F k - k 8 G 6 r 0 4 S y m l 7 M z 4 2 7 Y g h 8 i E 5 8 9 p d - n 8 - C w o l j y B r 1 x p C n 2 6 q L r s 8 l F 2 7 k 0 d g 7 r o D s x 3 l T l 4 i 6 E - - j q D y v o g W 3 n g p a x 4 o p F g 9 p t x H 1 0 _ _ d o m 0 r K 0 z 5 o D 2 q x h g B v _ j 0 E w t j z K k l y o p B - s g - J o m 3 u G 5 _ k 3 r B z n r l O h j 5 2 L & l t ; / r i n g & g t ; & l t ; / r p o l y g o n s & g t ; & l t ; / r l i s t & g t ; & l t ; b b o x & g t ; M U L T I P O I N T   ( ( 1 0 3 . 0 5 2 5 5   2 4 . 3 4 7 5 8 ) ,   ( 1 0 4 . 8 2 8 7 6   2 7 . 0 5 2 2 4 ) ) & l t ; / b b o x & g t ; & l t ; / r e n t r y v a l u e & g t ; & l t ; / r e n t r y & g t ; & l t ; r e n t r y & g t ; & l t ; r e n t r y k e y & g t ; & l t ; l a t & g t ; 3 3 . 7 8 2 7 6 0 6 2 0 1 1 7 1 8 8 & l t ; / l a t & g t ; & l t ; l o n & g t ; 1 1 8 . 5 2 5 9 3 2 3 1 2 0 1 1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3 2 . 5 6 8 2 1 8 2 3 1 2 0 1 1 7 2 & l t ; / l a t & g t ; & l t ; l o n & g t ; 1 2 0 . 0 6 2 6 2 2 0 7 0 3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4 0 . 3 9 2 1 8 5 2 1 1 1 8 1 6 4 1 & l t ; / l a t & g t ; & l t ; l o n & g t ; 1 2 2 . 4 3 4 3 5 6 6 8 9 4 5 3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3 4 . 6 0 4 0 9 5 4 5 8 9 8 4 3 7 5 & l t ; / l a t & g t ; & l t ; l o n & g t ; 1 1 4 . 5 4 1 4 0 4 7 2 4 1 2 1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0 . 6 8 3 2 9 8 1 1 0 9 6 1 9 1 4 & l t ; / l a t & g t ; & l t ; l o n & g t ; 1 1 8 . 8 5 8 2 9 9 2 5 5 3 7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7 2 5 9 8 6 8 9 0 3 8 3 3 6 3 & l t ; / i d & g t ; & l t ; r i n g & g t ; 1 v s 0 n l 1 k x M 8 5 2 v E s x k - H p w m j B 6 x 9 v C 2 l n t B 6 - g s D z r r t a z 3 - X 7 2 5 V 7 q s 7 m B 1 s g n I 5 z s 5 G v r s d 3 6 v 0 B q 1 q v B _ s 1 1 D k v 0 2 B l w l u S j z r i a 2 6 2 q F g 4 q v B u 3 s J 3 7 n h P w 9 g 9 C k j g w C v _ g Y v j m v B x z h n L - s s j I j _ i 5 F o j z 3 F o z u 4 F v w z v R y x w X n s s _ C - s 6 r B z 8 0 R k x 9 O j q 4 0 B h r t n E m _ s 3 D y 4 8 2 H k j x 6 C t 4 m w C v i p Y 4 9 k 9 D i 8 z b 2 m r x C l u 7 3 D j h g v c r y w 3 D - 7 n R 5 l _ 0 B u x 9 8 G g 3 v w C g 3 y x C x g q N 3 p l 3 M 6 h s v K z 9 6 - C 1 _ k h F 1 3 0 K h 1 v 0 B l _ 8 7 o B h 2 n 4 D 7 u 9 0 H q q i w G r s y v P p z v t B y 0 j e g z y o C o 6 i j C r - 9 n C i z 4 7 L 0 8 p r G g w m 2 C 2 0 8 u C 7 6 6 o E - 5 s _ F 8 4 p 8 K z k j l C 7 s 0 n B 4 z 1 m D 0 v j 4 D k r v w C r m k q C t k l g B p q 6 g B 6 - x 1 I g z k q E i - y 8 B h l _ s V r q 2 4 B r 8 4 o C g l r o N k n v r D h v y Z j i s t C g h 2 z B i u y 7 C s y 2 u D r u h 8 D 5 m z 6 B r i _ f i s p Y s _ 3 y D o n g l D z o - o Q y 1 r 1 C 0 2 6 k C j 2 w r I j 3 u G n y n y E s h j z E k z k j B z 1 y l H j 8 1 k M g v 8 g W 6 2 9 P w 3 w t g B z 4 1 g O t o 3 i E 2 o 3 - F z v 1 4 B m _ - j G 2 9 p 4 O p i k O z g w y D 9 3 v d - 7 9 j C 4 y q i E k 3 r X - 8 0 6 D 4 u 1 q C 3 t 7 g B p u 5 1 J s 9 u 2 B v l 6 t C l n m l E p _ 0 8 D z t 9 6 L g 3 4 h K g u j _ B p 7 1 E t p _ j E i _ t s l B k l v x C n z 1 h B 8 u 0 - F 8 i 9 z B g 5 y v C t p - l C 0 r 1 R 9 g u u D 1 5 6 W p q 6 z B 6 o 1 k C o g k g V x k l p B q l 5 h B 3 l 3 6 B _ 3 7 p B 9 k - x C p - 8 i C p h n R 4 o v h F o 7 o Q l j q p C 3 m r M p - s 3 H u t s x F 9 i j 3 E g 9 g x B z j v 5 I 7 x k i U 1 r g 6 I g - p _ B n y v R m 8 s k N 2 h u 4 F h t w k B 7 o s H g 7 v l C z 2 i m L k m 2 n J x 5 1 0 C z 8 j k B o 4 g 3 M p s z y H 9 v s O i h l 6 F i m i w S q 0 y u E p v 2 S 1 v z v N k 6 4 e 3 r i 0 E 9 z 0 8 D m 3 k k C u m j 5 C q 0 p W q 9 r 0 B 1 q g z E x s l k B r - _ 4 K 2 q 0 3 F w 9 6 y G x j w w B 0 z 9 i E y n m 4 H m x 7 j C k y k n B i _ m k B x s n G v z z I - l n 6 D h n 4 8 B h s 6 8 Z 9 g w v F 6 9 2 l E 8 g - l D 1 - 9 q D r 0 k r N 6 4 8 K 6 3 h o B 9 l _ j D l v 0 h G i n w p B 4 j w w F p 2 1 x G 7 1 7 g H k r 3 Y 6 1 o F y _ u I j r 4 v K j v 5 x C t t p 5 C x i 5 H m i i L j g m Q 7 0 p 2 B 4 1 j z E l n k J y r o h C 4 v - w D j 5 4 m B 7 q u r B 3 5 1 j C y q z 9 F z 7 m h C r 7 z 5 C j y o O u l 5 _ B r o r i F o - i p I 2 - q y L j h w n J l 7 t 5 C z o o H r _ 6 v E h 3 z s G u 5 m z D q r j W z _ w t C m - w p J _ w n n B l 9 g s D _ z n j B 5 1 g v H v 9 z W w z 2 a 4 p 3 k B g l 5 L l m _ n D p 3 y g G n k o q C z _ 2 G w 4 - - H y 8 q h F 5 v i J z 2 z J o x 3 P y h g 5 C s _ m M - 2 k k D p h x n B 9 7 - k B l 7 u I t _ x Q 2 s p y E p 3 4 x C 0 5 i o C s q x O 9 3 _ h D j 8 - u D v 7 w H j i t p E h y 0 N 0 5 2 W m y 6 U g t p g B t x 8 U v i m l F u w 6 w M p n q P l y o L _ o 3 n H v 0 1 w C v g 6 j E _ k 8 D v i t 8 B o 7 5 w I q u o s F j i q u B 3 n 1 u B _ s k 6 C y p t p B 8 i 6 l C j h 1 f p p y - B m 5 - p B h r k 4 B - _ l h H 3 m t h L p 7 u m C w x j l B t 9 y 6 F j y p Q r n y 6 D s 3 w R s h w b 6 z v P n t j b 0 u g e v i 1 d v j m 0 K n w z l B w 5 p e y 9 m j C 3 s l 0 B r w 0 i E y - 7 z F 7 x z Q g _ - 6 L l w i F 2 x z 5 B 8 1 2 w B h 5 j i C 6 6 i t B o k p l F l g 7 j C 3 l 7 i D 4 m z x B o p 9 - B k 5 n l F 5 o l l C x r i _ F 7 3 9 z E 9 8 m l C p k y 7 E 8 j n 0 D 2 m s p J 3 i k 4 D _ t _ Y m u 0 n B g s q Y n z i g B 4 3 v O 6 0 s n G v k u h F 5 s 8 T 7 l 0 s B n r 7 I q z v Y - 7 r x J t r 5 7 C p z z n D u x 4 l D 1 m _ u B 1 _ 7 N p 9 _ k L v 2 w 2 M y v z X 8 8 7 m I 3 o 6 _ C y 5 q P s l _ p D 0 m 3 H w 0 0 O 4 j w - B l w j - C u 2 r w C r 6 j c j j h t Q k 8 r 4 N j t w 9 K 7 _ n l o B h i 8 p L l g p p V p z 2 n P h n z 5 G k p _ 7 H u 1 i u G x q r m B n 9 1 2 B 4 z h 0 M p - s p D s u 1 r S 7 6 i K k y y 2 C n l m L 7 4 x v G 0 l z i D o 8 g _ D 0 2 8 o C 9 - 8 l c m w - E _ _ 1 g C p o h - B y w x z 9 B y _ 5 p B 7 s 6 x G 3 z 7 N l 9 y u E o 2 p S v q o M 2 j 3 x D r i h u J p 7 q 8 E 2 g 2 i D i 9 5 n 1 B s t 9 U q 2 t 0 F 6 _ 7 z B x _ 8 6 D 0 q 0 k B 5 z n s C o k g Q t - m X x z 4 r I h 7 t g E q - i Q x 2 m w C 0 3 w b w q y 9 M v n 2 1 E _ 1 4 7 E u 0 8 m F i n r J v g y z E z 3 k v C 2 t k z D n 4 v n F i u o l B u m y v C z o 3 r B l 9 y H _ - h w D h x u O 4 7 o m B 8 5 m i G q z y m B 0 g i z K - 5 2 l B n 9 r K s l k X g _ x 8 C s u l J 5 3 6 t E t m n 2 C k x _ t B t s j 8 B q - 4 U s 2 w K - y q 0 B p n 8 P 6 m i 0 C 3 w 2 k E 4 3 j R h - x H g 6 6 5 D s n 2 c 5 s o n C 9 8 - - C v 8 6 7 E w i t q D o 6 - 8 G q x 7 1 B 6 1 k K m h j w C i k n R 3 y j w E 9 m k c w k x Y 2 q 4 9 D w l 7 4 N 0 y g s B w w q F 8 7 u Q o p g P h r - 2 B g k w 6 H 1 8 9 8 H 4 r v 9 D y p s 4 C 8 2 8 l B n k w e 1 t j - D 1 o s C i x 0 t B q 5 o M - x w 8 C r r l U o z l D v w - 1 E q 5 w k K 1 1 h 4 B t 0 i 6 L 1 2 _ 8 L o l p z Y 0 7 p 9 T 2 g j k N n g s N l h 6 f t 9 _ F 0 w y a s k v N u s w V 5 6 h n B 1 7 0 G o i 8 8 C k l r p B o v 6 r B v m o m C 7 5 y 4 C - y 8 l B q l 4 O l t u O g t k i B g i h O v x l l C n 3 0 v D l y x r B 4 k r L k 7 5 _ C v 0 h n B 5 4 t a p y 0 2 B 7 w - h C o w k h B i 5 s Z y 5 o 5 D 1 1 j h G v h 5 i B 3 l 8 p E 5 n z 2 E 9 k s g B q j s _ H p j _ 5 B l 8 v 9 K 6 x w o C 8 i g P 9 3 m m C x p z k I i r p t E i s i 8 F i 0 n j C z 7 1 k D p 0 9 8 I p n t q D - 5 y g d t m 3 F - m - 2 B 8 y 7 j G - q k v Z m 0 5 z D 8 r u 4 K l 9 7 0 B - z p R p 6 g t B w 6 3 i D y o 7 x B v n 0 S n p n 3 H s r s 5 B 1 j 3 T 3 t k m L 7 x 0 m D 8 k y t C t t g 6 E 8 o t l D h r k r B p s n z B u j 0 p E z i _ x B t k q - F 7 s o 1 Y 8 _ 5 q D l 6 9 _ M 6 q k 1 B 0 3 p F 7 m 1 c 8 5 - m C x g k u B g 5 v s H x i u t K m q 6 h B 5 x 1 u M 2 u v 5 L j g z g D o j 0 O 9 p 6 R 6 y o Z t o 4 x H r 9 2 3 H n g m j N 8 9 v z D g 8 p z B y s k l C 9 6 9 n H i 6 p o C l r o s C k z - x D z r z O n 7 _ r C 0 m v h E i g 1 o H 9 x 0 9 M j - j Q w n s 4 B 6 7 2 w D 0 j y j F i i w I 0 u 8 p H w 6 z _ I i 7 7 t D t q k i D w 7 7 C q z l i B w z 2 Z v t r m B 3 i 1 s E p t 2 t B 9 8 n q B x m 7 g F s q 9 7 C i m l 9 B t n 7 b v n g j C 3 l o w C y 2 8 q J v 6 n x B n k s l B g 0 2 7 M 3 o x n C 0 5 h 2 C - y s 0 B r q 0 f 3 9 7 n M 2 4 x B h 7 y 5 E - l h C 7 r r M 3 1 g p C v k t C p j 7 j B 7 1 p 9 D l 4 y j C w 9 u m L 9 n k e w _ l r B g 8 l 4 B j u 7 t B n k j L o 8 6 x F x g q q B k _ w G _ n n w B v y - 7 D y o 4 q B 4 k 0 m E r - l p H 6 4 n L o s - x B z v 9 _ B x p h h B 0 v s S j 2 1 7 P k t m Q y u x t E l k h 8 C z 4 h g D s h i h D z t 0 u E _ g i i B o y 5 c n - 7 k G t _ 9 h G 2 9 z 8 D 4 j t y B w 0 y n F - u 0 i B 6 t 7 w E 3 - 4 V h l 5 k V 7 v 2 9 B v k t m B z v 6 1 D j n p O s w q 3 H q r s N 8 g 6 - B y h 9 C g n p G g p 4 o B l 7 k U - - 7 x B m 6 t O p v m u B u 0 i N w u 3 g F k p 6 a j 8 6 T t - w 8 D k 4 6 F _ k i Z n r o X l m 3 w C k k 4 L _ 4 3 6 B 7 2 1 5 B m 9 p S 2 o v k B g y r R 3 o 0 a 4 t m j B u 2 5 m B 1 l k i E r o t 0 B 5 h 9 v D x 5 p j D 9 7 y 6 B 0 0 y I 6 5 8 w B o t 5 t J 3 z q h L 3 w j 6 V h v r q C & l t ; / r i n g & g t ; & l t ; / r p o l y g o n s & g t ; & l t ; / r l i s t & g t ; & l t ; b b o x & g t ; M U L T I P O I N T   ( ( 1 1 7 . 9 7 0 4 3   2 9 . 9 4 3 5 8 ) ,   ( 1 1 9 . 6 4 9 5 1   3 1 . 3 0 4 7 6 ) ) & l t ; / b b o x & g t ; & l t ; / r e n t r y v a l u e & g t ; & l t ; / r e n t r y & g t ; & l t ; r e n t r y & g t ; & l t ; r e n t r y k e y & g t ; & l t ; l a t & g t ; 2 4 . 1 3 6 5 2 6 1 0 7 7 8 8 0 8 6 & l t ; / l a t & g t ; & l t ; l o n & g t ; 1 0 2 . 2 0 3 4 4 5 4 3 4 5 7 0 3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3 4 . 1 0 4 6 9 4 3 6 6 4 5 5 0 7 8 & l t ; / l a t & g t ; & l t ; l o n & g t ; 1 0 8 . 7 9 1 5 1 9 1 6 5 0 3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5 3 1 7 9 5 7 7 7 7 1 6 2 2 7 & l t ; / i d & g t ; & l t ; r i n g & g t ; i y t h i u o u s L j h k y D n 8 9 l M p k r i D w x x 5 J 1 t w l D h 7 5 x D w 6 p P s 6 4 _ S t v _ y C 3 0 u Q g 9 p q B q s _ 2 K o w v m N y q w n D r 8 - 2 C w u 1 O 2 t s 0 D n r 2 a k 6 z - B 8 v 9 7 B _ h 0 8 D x 2 2 j S 1 z 4 u B _ u 6 y B 7 i 4 7 E o t x - B r 8 4 j H - g l m N n u 3 O i j k k C i s _ 3 C w v o i E 2 1 7 2 C v y _ u C y g 4 q B y k x u C z 0 i 7 B 3 4 l z C o - o r E z x 5 t H x i 0 U r 4 - 4 C _ - 1 r E n 0 7 s B r j x g U j 6 u l B q k l U n y 0 7 C 1 1 x 8 C t k 3 3 B m i - m C n 5 t 7 K 4 4 t c p p k 8 E t _ u v F 5 _ 9 m G v 7 2 _ B n s _ - C q j 0 m F 5 m 3 c y k x u B 5 5 9 i F 3 1 9 r K o s n Z r z y S 0 8 w 7 C y 4 r h c 0 l v w E v z u w J 1 8 - M 9 k 4 K k _ l M - 6 t j G q y h w D q 0 r g C h _ z 4 u B n p q 8 B 9 _ p v C 1 x t i H l i m s C 3 v u X w s y y B m g m t B y r o o E o l 4 - F w 5 8 2 B o i k v C v 7 m z C g v 8 h D 0 _ q k D g r q y K s r q v E r _ y g E u s x 5 B v 0 h f 3 s h 7 D 9 o h r E 8 y z T t r s L z m 3 N s k r H i p - d 9 - u j C u 0 9 l B 9 m y 9 P h v q K y x x n B 9 t g t C 4 r l j B u 1 o L q q - 8 F k _ 4 z B 5 2 t w G s 4 1 o B y 9 n g B 7 m w p C 3 - w 3 B z w 4 s C g 7 g Z y 6 j I j h q v C u 2 _ 5 B 0 v v 7 D 5 s 9 m C u 8 g 2 B m 7 1 j B 5 1 m r B l t s a 7 x g j C p _ g N s 8 h i C y 4 j g I 6 9 v i D u p i x C s 7 l X u w - 1 B j 6 m 1 C z w 2 0 B u g 0 0 B h q 5 N j x m x D _ z r r D y m q - S 1 y r h E z m 0 1 B l y q Q s n 5 n C 9 h 7 3 D 3 k t u C 1 8 m V w 9 _ j E s 5 2 - G r x 6 - I k 9 1 p B 5 i 1 6 M z - 5 x B - v 2 c 6 q i Z 2 y l j B x 8 1 0 C 1 _ w r D 8 s q n C p 5 q w B z 8 9 i K o 7 k v C t 1 p 4 D 6 n m O z j y S t m n k C i 4 w q C 1 k g 8 D - 8 7 g B o r m 2 B 0 v - k H j 4 i x E 0 h s g B 2 w 9 6 C 4 3 6 i C n 0 9 o E 7 n r u B 4 2 6 H s t u y G 3 v s q E o 9 4 8 C p w _ k D 2 o 2 s C 0 5 v f h p _ 3 D p s 9 - J u w z T l o 3 H - g 6 m B x m 2 8 D j m - y a l 1 r x E h v s p D n w z 3 N r 5 k Z v v n 8 C m m u s D 0 t 1 g D u q k h B 4 2 1 j B _ 8 u 0 C l r l m O q n 9 g B m 5 4 i B j i 6 x D x j r u N i v u T y g 4 r D v _ v 2 D s w 6 z F 0 g v u B u 3 9 M 6 t 0 z D 1 o w j G w h l - H p w 8 g E 7 8 8 - D v 2 5 r B r h 1 w B 2 8 7 _ I g u _ 3 K 5 t n n n B _ l - T h u _ g E u l y d 5 z x D z k - I j 2 w b l 4 k J t 6 z 5 D v z x t D o z _ g D x j q 6 B 0 4 p 6 E o 6 8 Q g - 8 W 7 j q 7 D m v y u C 1 5 u 8 B o p h u B k _ x g B 3 p k 2 B l m g q k B 4 o v j D 9 7 j x I 3 r _ 8 E w r t Q 6 m 5 t C x 9 1 T j 2 n 3 B v r 3 h D 6 1 o u C 5 s w w B v r 0 v E p 0 i 4 C 4 w 3 3 C r 5 g h E 1 y g e j 6 q N 4 g g F x 3 j 5 L 8 v l T 3 q 8 y C 8 p 2 R 1 l 9 l I 1 x 7 u U t s p l E 3 i k h E 8 0 t s B 3 p 5 w D x g m 1 B - g g X m z z l B 5 g x H p z y 5 C 6 u x C m 4 q m J s j n 7 F 3 j 4 0 G r n k c y p o M j q 3 z D t o j s D h 1 l y C n 1 i u B 5 2 n g B x 9 m r K g 7 j p C t o 9 T _ u q 4 F g q 8 b 5 1 n y R 8 j m 9 B 8 _ x u D h _ w y I y x g e o 8 p 7 D s 0 y q B l u 6 q F n 6 5 d v 4 h 1 B v 9 7 7 F o l i 2 H 1 9 5 5 X s n q 7 B 0 v s 7 G 2 z v w B l v - z B m h p - E 3 l k s G 0 4 1 b 8 r q Y p g z m J o 1 j n E u s y p j B t n r L - p 2 Q y 1 6 7 G k o 0 P u 9 y h C z 4 m y B 1 w u m G j o 1 M o r v J n g _ J o 9 y Y 2 _ v z B h - 8 h C 2 j - l D 6 h _ g B 4 0 t W l m w 1 C 5 v q L k _ 7 J q o u T n 0 _ O m p r p D 0 x _ U v 6 u F 2 y 3 m B h n z 7 C 3 l 1 n E u x z s D 0 6 v m C 7 p 3 u B v o _ w B l i 3 O u 1 _ i F - x s v B 5 m q z B 6 2 2 h E r w w 5 C i 5 - v B h u _ 9 L 2 x - J 0 _ 7 3 B 4 v j I 2 v 1 R v 4 7 r I z l i 9 G 5 p 0 H 2 n q _ B r t y a 8 i x 7 E o u k U _ y 8 v H u p 5 m M u r o x _ B m n m w y D 7 w x 9 G 5 i o 7 B j t o L p o 8 2 F 9 q 0 q E r 6 s o B l _ t h C 2 u z w J g i g 4 D x 1 2 1 C l l x u C u j 4 s J i n p S 5 5 - k B 3 l 6 4 B - z s Z s 3 h x E z 1 p k F x 9 0 X p 7 h h C x 1 o n C k j 5 j E o 5 0 x G m 3 r u E n n 0 x C 8 0 0 _ C 7 4 0 L s v s j D o v 9 k B x h k - C i q h 9 F j l q r J y r x z C 3 j q j E t j n - H m 7 g 2 J i h i f z 1 _ 5 B o 7 w T q 8 5 t J z o q k Q 1 r 7 h C h p 1 G 3 h j 8 B z z z w B p w r - F y g v _ G y z g 8 B i 0 8 p D 0 j 3 k B k g _ y B w k z h B k 4 2 b 2 x g v F 1 1 1 1 P 3 - j 3 C t _ v 2 B g p _ - C i p o j o B 0 5 6 0 G s 1 y 1 E n 0 o 8 F 6 s h H 3 o 5 X m 7 t Z r w i O 2 h w Q 7 9 k 8 B i q p S q u l b z w j o D m 4 j z B 6 w g i G 1 v o u B 2 r 4 v C m q j 6 B 6 2 5 6 B z l x i B y - r - B g g q g B 2 _ q W v x 8 F w m s z B 6 _ w p E _ g i n E 9 j n _ D l 6 i j B 9 p t Y h 4 0 L g h 8 S i u 5 M 1 1 - T x x p j B o k 0 g O l _ _ x N v y 6 j F s w y 5 B 1 1 v m E 5 g - z B q 3 v g k B u s n q D o 2 u i B 4 u x l C z l y n D u 3 m 1 D _ 9 i s J 6 0 k v E 1 i n n I s w h y C 2 0 2 g C 3 z - r R g 5 x - C 0 r j P t u 3 j D 3 6 _ 7 c 8 k 0 H 0 t w l E u x h u E n 1 k F r o l r B n v m M p k t E z _ 0 Z 3 x u O y 8 7 X j u 5 h E s g 3 r F 1 2 r s B 2 w 1 k G 6 6 m m B 5 6 i O m 3 1 8 D w q 5 L t j t q F k 8 n 1 C 6 q i 8 B m 5 z u B 8 q 8 v C 2 i m o L z g 3 o B - 0 p v B r - 7 6 b s 9 i _ E _ s _ - C _ l k r C 6 g 2 L h g z W 7 l 8 z C 4 s 4 1 C x 8 6 s b 7 0 7 q E w g 8 j d k 7 l - F m s n l F g - 9 z G z l q H j v 5 r D n 5 h k S q t 7 z D u t 9 o K w o w 1 N 3 z 1 x C l z k q B 7 r 0 k G x 2 o 4 H 8 u h o F s v g q L x k 4 c u v o u H 9 z n 6 G _ - l _ D g o 0 4 G w y w m I 7 v l m B u - t 2 S _ j k 9 G 1 n 6 o C v 4 g p U 6 1 g 9 P r r 6 X u h r 7 E 7 7 9 k J 4 q 1 x M y u 7 4 D k n 8 E o 1 - D - 4 w O o i s H q 1 - S n p l - C u h - x F n t z k C y o v z C q j g 7 E 5 i g 1 E j 0 n _ C v t h z E p _ 1 g D 1 i 8 1 M 2 w x p R - 3 4 2 F r 7 w Q v z u 7 D _ v i U z 6 - t F z 4 v 0 C 0 g v s C v i s I x u v f r 5 t 8 C y k s 4 B 3 g t s E w m 9 j B h 2 - t B g h y a - 1 s c 7 5 q j C i 0 8 1 D o 8 u 3 B 3 k 0 c r r 0 t J h o x n B 0 w r x B u 4 u i C g 4 i 4 C x s i 5 D 3 y o 6 I p u h g C l l s 9 B o i i k C q t 9 s B z t _ u B 6 s - 4 D 5 w h 5 B l i m 0 C m 4 t X - 5 w 4 C m o z 5 B 8 l _ 6 J m l n u F 5 8 6 M v 1 3 N s q 3 n M w o j l H l 0 6 h B g 3 l 4 B 1 9 2 j Q 0 7 s _ C 7 s w 7 E v _ o 0 F 2 g j z H z j p u C 9 t l 6 B _ 3 s I g t 5 _ B w g 4 x B t o 4 g C 8 5 o S j k o u B n 6 7 p B g h z p M 9 5 j v L i n l z D j 0 0 l C 4 6 1 h D u z i U 0 p 9 0 C 7 h q 6 C 9 q q Z 7 6 n H w 5 v _ E h s 3 u G l k 4 m G m 0 j 9 M h r 3 _ C 4 u 8 p E 9 k - g J 8 r 8 f 3 1 s 4 H h 0 0 y C y g z i C n m i U 8 7 m 0 F m m p 6 C p 4 s 5 M _ v l w G i - t j F k 7 _ 8 D 8 2 p x B 3 5 9 x L 0 r 0 0 D w l h y Z r 3 9 Z k s p n B 4 s l v C & l t ; / r i n g & g t ; & l t ; / r p o l y g o n s & g t ; & l t ; / r l i s t & g t ; & l t ; b b o x & g t ; M U L T I P O I N T   ( ( 1 0 7 . 6 2 7 5   3 3 . 6 9 3 8 7 ) ,   ( 1 0 9 . 8 2 2 4 7   3 4 . 7 4 3 6 7 ) ) & l t ; / b b o x & g t ; & l t ; / r e n t r y v a l u e & g t ; & l t ; / r e n t r y & g t ; & l t ; r e n t r y & g t ; & l t ; r e n t r y k e y & g t ; & l t ; l a t & g t ; 2 9 . 6 3 8 2 7 3 2 3 9 1 3 5 7 4 2 & l t ; / l a t & g t ; & l t ; l o n & g t ; 1 2 1 . 6 0 0 8 8 3 4 8 3 8 8 6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5 5 5 2 5 1 9 9 5 2 4 6 5 9 5 & l t ; / i d & g t ; & l t ; r i n g & g t ; s s 2 z g z t j - M v v 8 q F 4 k 2 6 1 C x o m u H i 2 5 l E h 3 q g G p 9 7 y L _ 3 v x v C r 1 - 3 a k _ 6 m c z - q 7 i D v 2 4 n w B 5 s u i r H o _ p x m E g 5 t l _ P 7 j 3 7 Q j 0 t x O 8 k j o K t r 5 r F 9 v _ w M _ v t j K i 8 g p I 0 9 h m K 7 s 5 5 n B g 3 h n G o y g 9 H 8 k y w N l h u g G l 3 s k R 3 _ h l G q q z 6 t B 7 t m 8 g D 2 g y p k C l y h y D 9 y 8 k y C o i o y D l - 4 5 H 7 x u u i G _ 1 n 2 P 7 q r k G u v _ 5 B r k k 0 e p t n k C 7 _ p s 2 E v 5 6 m y E - _ s _ z G 0 g 1 5 j B n 8 j y J n q 6 4 8 B 7 6 o p R q o y q L - t u g m B i 1 i m D 8 _ 6 _ w E 0 x h 7 U 1 u q j L p 3 o y D y 5 3 z p D 3 h x 9 I 1 - p s h C j 2 o 5 u B j 9 l m B w 8 h z E z n v u M 0 x _ 7 M u 2 h m R v 7 y v Y 0 8 l 7 X 5 y v y 5 H 4 h - 4 q B l 2 0 z p B p y o s R 0 t j k p C 4 s _ j o E _ 9 n t r F y y x w 8 J i v 5 4 r F 6 2 v z V 6 x m 5 d x u t z L n y p q I 4 l l 1 v D 2 s t r E r s 9 6 R 3 q o o 9 C y h j _ E 6 h j t N - _ _ x x F 6 5 n n t B r 0 o 5 o B 9 g s u i C r u g m 7 C z 4 z 0 E 9 q j 8 S 5 o q y x B k 3 r 5 I i j z _ F - y q u F x 4 9 l e - _ u f m p h f i 4 q M 2 z h y C s p r H t 3 2 X l m 5 7 D r g x k I z p 9 5 D k - 9 p B 3 s n - F 5 8 9 i B 2 x x K 8 x i 0 M v 6 6 2 B 5 4 1 8 K 8 k n N x n - R 7 w l G 3 o o - D v l k M 3 v u i C 3 p m k B p o - j D k 4 i X 6 8 1 R v k h y B g y 5 6 H q p t z F t j g - E 3 0 k u D 3 7 4 o C z 3 n o E l q g q D v m h 6 C 2 q z Z t z 8 k C j o k J n 4 l 0 G 8 i p 9 E 7 y 2 8 C 2 6 7 r Q 6 3 y j B j r h s D v m l t B h q m o I 4 r r E x y m 2 B x u h 6 H 8 m w a 4 i 3 R 8 y 8 X k m n x n B s o g E 1 n k X 5 6 5 D k 4 v l C g x k q B 3 l 6 1 C s 6 6 y C g w 1 z C y 5 s 9 B 0 8 v _ D m w _ g E 3 v g i I g m - D 2 q 0 U m 4 2 t B p j 2 0 F l 4 8 z N 4 2 v h D g 5 s n B j 2 n v P 8 _ 2 X 9 3 v u B 8 7 0 4 B h i r q D 2 x i v E v o 2 J l 2 - _ D q v - W 2 j m 1 G x 1 8 G y n g M n o h g E g o l z C 1 6 2 V 7 u t r D o l - h D j x x I - p _ a 4 q k t G 9 j u d 1 7 u n B t s 4 K 8 k w k O 4 z o p B 8 r 2 n H j 8 j s J t z n j B 4 7 x v N v v 1 - C 9 5 g - B - j - 1 F z u j V h h 1 s F 4 l p q B l s 6 s C t m 3 c y n l i C z w - 7 E m o 2 m D g x 0 u F 5 g o _ B 5 r m 4 G 1 w z o C w z k D i l 5 z G u r u t B r s t m C 9 l o W s 6 5 0 C i g 6 q G 2 q 9 r F j 8 q g B t u 8 j D 8 r y z E 0 x i M - 3 - M n g v P 4 x 5 P k - - F u h E 5 y v H o 0 y v B 7 k q s D i p 5 V h t i K j l p Q 5 n r r D 8 v k o B o o p n J v 7 4 1 B 1 m x g B 5 0 3 i B u r 1 9 B l w j q C - l g E r 7 9 h G 1 2 6 q J 7 m 0 _ G _ - 9 - C 7 - g i C l 1 8 n B w - z q C v i o e 1 j u y C 0 i 4 x C n 9 z t B q 9 3 h L w y k k B y - v k B n 4 w l B 3 i j - C q 6 y 6 l B p j 5 b z 0 8 O n _ u m C p n u R 9 z 4 g B 3 p p s F 1 r q h D 5 0 q o C w 0 4 s C m h s h D 6 0 u 3 D y 8 4 G y 8 k v B _ o 1 g B s - t h C 6 n h H g t _ Q 7 m u q B j z 1 9 R 0 m k g H h 5 7 i B _ 6 7 H q s k I t x k i B y g u H 1 t 1 h B h 6 r l C l q 5 h B j k j 5 G i 4 4 t D 5 y 3 J 1 p r g B u 2 w v B y 9 w - D g r 6 s O t _ x h C _ 7 1 F 1 7 0 q D x g g k D i 7 o _ C _ o 5 r D i _ 8 G t r 7 2 D o 5 o 4 C - 0 0 s B o 4 x p B x m 5 R - r y j B r g r m C p _ g 7 B 5 i 2 k B j n i _ C r q y 8 C 0 2 g X q x 0 f u 7 q O 4 l 3 Y 7 4 9 N j 5 1 - B k h r _ B i 8 r p C z 4 m q B _ p y J h 6 k F 9 j 7 D r l L w h p C z u 1 X s 1 x v B 6 r l q C h 4 2 W v g x 2 D w g j F x p v L n i n a _ j z C l q o h C j 6 q t B 5 w u 1 G 0 z 2 y K _ y w - C p t t _ B _ 8 1 r T 0 i 7 y P s y 6 o M y g m w G t z o l G 9 t v k E _ 4 4 m C z w 1 N j g z f 2 8 j u y B 6 y x - B s h 9 u I 8 - 4 t C z t r z X 9 v m 0 X 4 p 4 w r B u - 5 - X o s i 9 l E _ 0 n i y I k 7 w H 5 m x 6 p j C n x 5 l D 6 2 0 3 E l v x h K 3 n 0 j 6 B 6 h 7 v 1 F _ u w _ - C & l t ; / r i n g & g t ; & l t ; / r p o l y g o n s & g t ; & l t ; / r l i s t & g t ; & l t ; b b o x & g t ; M U L T I P O I N T   ( ( 1 2 0 . 8 7 7 3 6   2 8 . 8 4 0 7 6 ) ,   ( 1 2 2 . 3 0 9 4 1   3 0 . 4 5 0 6 7 ) ) & l t ; / b b o x & g t ; & l t ; / r e n t r y v a l u e & g t ; & l t ; / r e n t r y & g t ; & l t ; r e n t r y & g t ; & l t ; r e n t r y k e y & g t ; & l t ; l a t & g t ; 3 6 . 1 6 4 1 1 2 0 9 1 0 6 4 4 5 3 & l t ; / l a t & g t ; & l t ; l o n & g t ; 1 0 7 . 5 9 6 4 8 8 9 5 2 6 3 6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0 . 7 4 4 6 4 0 3 5 0 3 4 1 7 9 7 & l t ; / l a t & g t ; & l t ; l o n & g t ; 1 1 1 . 1 3 9 8 8 4 9 4 8 7 3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3 2 6 9 9 4 5 9 7 3 7 3 5 4 2 7 & l t ; / i d & g t ; & l t ; r i n g & g t ; p h x 7 - y z - l L - l 2 _ Y i n 5 x 6 B i z 1 3 7 D w r 1 x 8 B j i 0 8 s B y h p k Q 5 h l 4 Q 4 2 l 6 M t t l _ V 4 1 8 4 8 C _ _ m 8 u C g 7 t 3 F n 7 t n N 6 l p 9 d l w 0 l c m j 8 x T 4 i 3 o N i r - s G u w l 3 R z y 8 n d 3 9 9 - J 3 p p s a 8 6 t k E h h r g t B 3 u x 7 O 8 9 g 4 2 B v o 9 i j B 5 6 t j l E 6 i 1 q q C w w j - i P _ m l l z D t 1 7 i i B 1 1 z 1 c 4 m h 2 D 9 w 9 0 G 2 9 p z c 4 9 n 4 Z 8 r 7 n H 1 x 3 o R h x 5 2 X z q t 1 i B 6 p s j S i 5 p w 5 C 3 6 j 0 E w l 5 n R y g o n H 9 1 i 9 V 4 7 k p J 2 3 t _ s B t 0 l s U h 3 2 y F m 9 y 4 v B x z j - y C g r x _ 0 R h 5 - 9 i B 8 z h m 1 C u n 0 o r B 4 y n y B 4 g p 3 t D 9 2 q q o D 2 8 l 2 P z 4 _ 5 k G t 7 y 1 h C 6 l 6 g T w i u o O p 6 v x 3 C i - g 5 h D g 7 0 l b k t l v r B u 5 k t I - j h r D l j p 1 C t 4 3 8 Z w 4 4 u K h s z n B 4 5 s u D 5 p 5 z J 5 w m q H i y q _ W x g 6 m h C x x 0 y G 3 t o 7 j B q 5 j x K s h h m P i r y 6 Q 7 h 6 t C g 8 4 w e h h g n b p i h 1 2 D 2 _ 0 q l B 1 j i 4 F w p _ h B v 7 9 3 I 2 k 2 t P 7 9 k 7 S - k l 6 L 9 0 m r O 8 n i p L 3 h v x D 8 l w _ R - 2 t 8 H g 2 8 m i C t h 0 t G w 4 5 0 e n 2 z q P j 8 o q G j r x v H j g 5 j K 6 w n x T 8 5 o 2 R x o 0 4 S g 4 8 m C x l 4 6 F 5 8 x l F k m o p I h 8 _ 0 a 8 4 k 9 Y n u - p K o y p t K 9 g t x w D l l s 4 m C g r 2 5 e _ t 7 _ I n r _ m K 0 n n z L x _ 0 p U v h x m T g o 8 j F 3 z t 3 D o v j s C t p y m E y p y 6 C q g m r L q z r q o B j 0 2 x F 8 h i n d o n 5 9 C m 8 _ y B 2 3 i m E g j 4 x G w x m i B 6 p v i I 9 3 h 0 B r _ r 7 B _ s k l W v r p t C 5 y 0 0 L i u 6 X _ n 1 j I p k s w D l h m y G u 1 m i Z _ m 8 _ i C - j u 8 r B v n 8 1 o B g i w r M 8 _ s r E 5 h x u S z u y g G m 8 o 8 k B q _ y _ o B h 5 _ 8 L z 4 1 g N o 3 h 0 G t h p m n B q p - g g B x 1 v _ I h 6 r y u C 2 3 k q 9 B v 7 i q G 9 w z y w B m g l 5 E n u 0 w O 3 x - v L t 1 0 q E 7 6 9 i 4 D 4 _ _ y l B t h r m M 0 7 g l C 6 j x 1 J n r x z T r 9 z _ J q 0 4 o g B 0 u k 2 D 2 5 t 0 F h j 8 x U w k v 7 R 5 l 7 i w B y 5 k p R x 2 r t P o 4 4 2 L o q v 8 N r k q 4 L n x 3 x K i 6 q j r B v 5 - v N h 7 - 1 F q t o 5 n B w v q s Y j h q y 6 D v 3 i m u H 5 k p i Q u w l h L 5 g 8 9 E j y w n i B 9 4 p x x B 6 u i l r C v p 9 m X 2 s 9 u G g g w s 3 F j j g 3 Q z 4 g 5 P z 2 o s F 3 0 w 8 B w s 3 x C l o n p a 4 2 t h R t 9 m o K 4 5 1 7 H 5 0 k r H g s k w E _ x k 8 a v j i 0 z B 4 0 q s K r 2 p 1 H m m t t F m w n 0 I 0 9 7 4 G t 1 1 - H 8 6 2 j f m x r g s C w 6 w g U _ 5 _ 8 M j u g n c w 4 p 6 H 6 3 w u O 6 _ m p Z 6 j k l w B 7 r l 6 B w t - 6 a 1 p p 1 N t g u _ t B z 5 2 o T 3 8 z z O t 0 n n U g 0 p h H v u z 2 N j z r - _ C p t 7 7 b q 8 _ l j B 1 2 m 9 i B w 2 n u l F k n 2 g O r 6 2 h R 0 p p u z B v n 9 o O y v 8 p S 9 l z x g C m n i 5 l B o 5 3 l f 7 s 6 2 V 8 - k 3 O y l 5 l g B n x 6 o p F w _ h y H q 2 6 m Y q 2 x t E l m 9 j E x j n o v C l g o t g B p 7 k i P m 5 4 x i E s w _ z H n 7 q 1 b l q q w a p - s x x C u y j x d o 5 m 0 M 4 y 7 q F 6 1 s k E i 2 l h G z 9 - - z D 2 6 o g I 9 q z j d 6 - 4 - o D k q o - H 9 2 0 q e k u 8 9 H m w v 1 M 5 2 7 z C 2 w t x V u s 3 - E 8 h - 2 g E 1 g y x S 4 8 2 z J g t 8 - N 2 p y u H 6 y _ n i B 7 8 - g D x n g i I - v t 9 J w 1 t 6 G _ v p w P 2 q 6 o T _ y h 3 j B m - h u H 7 4 8 7 T & l t ; / r i n g & g t ; & l t ; / r p o l y g o n s & g t ; & l t ; / r l i s t & g t ; & l t ; b b o x & g t ; M U L T I P O I N T   ( ( 1 1 0 . 2 5 5 6 5   2 9 . 9 4 5 7 ) ,   ( 1 1 2 . 0 8 4 3 4   3 1 . 5 7 3 5 4 ) ) & l t ; / b b o x & g t ; & l t ; / r e n t r y v a l u e & g t ; & l t ; / r e n t r y & g t ; & l t ; r e n t r y & g t ; & l t ; r e n t r y k e y & g t ; & l t ; l a t & g t ; 2 4 . 3 5 7 5 5 7 2 9 6 7 5 2 9 3 & l t ; / l a t & g t ; & l t ; l o n & g t ; 1 1 1 . 3 6 7 5 6 8 9 6 9 7 2 6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3 1 . 8 4 6 9 2 1 9 2 0 7 7 6 3 6 7 & l t ; / l a t & g t ; & l t ; l o n & g t ; 1 0 4 . 7 0 5 4 7 4 8 5 3 5 1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3 0 . 5 7 3 1 4 8 7 2 7 4 1 6 9 9 2 & l t ; / l a t & g t ; & l t ; l o n & g t ; 1 1 6 . 4 9 1 9 5 8 6 1 8 1 6 4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3 7 . 5 4 0 1 0 7 7 2 7 0 5 0 7 8 1 & l t ; / l a t & g t ; & l t ; l o n & g t ; 1 2 0 . 9 8 7 6 4 8 0 1 0 2 5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6 9 3 9 4 8 6 3 3 5 1 3 9 8 7 & l t ; / i d & g t ; & l t ; r i n g & g t ; 5 - - 9 0 4 9 j k O - j q G s - q r B 4 2 k 7 u F 6 k u u o U n k v r q I 6 i g z 6 H p 0 p g q C 8 s t y S u i o s p B j k 8 t h B w w - h I p 4 v z N j _ h 8 b o 1 9 i F k 7 0 6 L 2 h h p V 7 8 7 k j B w - i 7 L h 3 0 u E g j l z x B o v t 3 K x x o 2 L s 5 i 3 H 3 l h o C z w s q X m i q 7 I w z - 1 P 2 9 h h e l h 1 o F t r 0 h r B v g 4 t H l s k 4 J x - m p D 4 r j n n B k g r j V m 8 v y C - g l 0 L s p 4 g t B x 0 h l b q s 2 l N l t r w F 0 7 i z K 2 i y q U 5 v 4 2 Q 5 8 n 5 D 2 8 o g Z x 3 h q K p 1 7 6 B 1 2 9 l E 2 x h o p B g 1 4 g F x h p r Z 2 v 9 j N k y t u 4 B 8 8 s t G m 1 8 k R t 9 l w I s u 2 3 M k 2 0 z I m l _ i H q 1 i 6 J s h 6 i W 8 j 4 6 J v 0 k r k B x 3 p l G m 1 o 1 1 B 4 _ s h F _ 8 g 8 s B 7 u g z R 6 w 5 5 F 2 _ h g H v 2 x s B l 9 i v H 8 r x s W j 2 n q v D t 7 4 2 K x r 5 y f g 0 7 2 S - h g - S 2 8 y 4 I z 1 x j T m 8 z 2 D 3 p g 9 W o h 5 y H i y y _ T o i r o S y 8 3 x F 4 2 g 2 X 8 - k y j P _ 1 1 z i X 5 n 2 w 7 J i x 9 z h L 7 u 7 i 1 C 0 3 0 7 y H 2 3 v o 9 K o 0 5 u t R t k _ r P q k 8 w g T q 0 9 v 8 O m 6 4 y g 3 B 4 8 _ 6 x Y h 7 w 6 q 6 C 7 3 h m V 3 r - z L g r 2 9 3 C y w o _ j r C p l z 8 - 7 D 9 3 1 6 8 t B 5 6 y - g k B l 2 _ k 8 z B r 3 - t r F y 6 w u h l E 8 t m 9 u B x 9 w h 9 C 8 6 9 x s C _ n 9 1 6 M 2 5 r w d 7 2 5 u q B l p _ s u O _ j 6 4 m H z k 1 l y C 6 m _ u F t r 9 5 K 8 3 _ w 6 H x 3 3 6 R k w - u R h q v 1 H 4 z w p k B _ g t 5 K 2 _ y 5 y B h v y s D g m 9 O y g k 2 a x p p 4 R t j i v n C u y p p y B 7 1 k 9 I n 8 g p C k r 1 i F 3 k s _ 2 C 7 x 2 u O r 3 m 4 S z _ j l J g 2 1 v D 1 p h s P 2 0 k 6 H g r 0 o k B - 3 n _ J j t 8 v L x l u s U r 6 y 1 D p n m 8 L o q 3 3 M 2 n 8 9 T z 5 p t D - 1 r 7 Y 2 o q x O _ y 2 l D z o j m h B 6 o 2 4 o C n y y s I u n v i X t y 9 z y B h k g x P 2 j h w K u u 4 m I 4 2 q t P 2 y t 0 H 7 p - 9 P j 8 4 w m B 1 m o h C v 1 1 n D q w n x V 6 y t v D h h - z H i 5 q q W x h 1 m F l 4 z - K m y s s b 5 s i - I - 6 _ m K 3 p 5 2 L t g m 8 H 6 s y p 4 B _ 0 l q H l u 9 - E w n 8 l 4 B t 4 w 7 D i v t w Y g o 4 p F n 6 3 3 R 7 i y 8 Y r t l 2 f 4 r i 5 s B 0 z z - O q q g p j B k 4 x 8 i B 3 z q r V t 1 2 9 _ B 1 2 r k E 2 h m z E 3 q m l I 6 q t r P q n o n X 5 3 h 6 H u n z 6 H n - 1 n k C 4 7 p n o B v y l - 2 D j 8 w 9 D 7 - - o H u u l 5 W o _ 3 n 6 C 3 t 7 y F 2 _ w - T s 3 q k i D y 0 w k t B s 4 2 x b - 2 p s 9 E & l t ; / r i n g & g t ; & l t ; / r p o l y g o n s & g t ; & l t ; / r l i s t & g t ; & l t ; b b o x & g t ; M U L T I P O I N T   ( ( 1 1 9 . 5 5 3 3 9   3 6 . 5 5 9 6 3 ) ,   ( 1 2 2 . 0 3 8 0 5   3 8 . 6 5 7 3 7 ) ) & l t ; / b b o x & g t ; & l t ; / r e n t r y v a l u e & g t ; & l t ; / r e n t r y & g t ; & l t ; r e n t r y & g t ; & l t ; r e n t r y k e y & g t ; & l t ; l a t & g t ; 3 5 . 7 2 2 2 6 3 3 3 6 1 8 1 6 4 1 & l t ; / l a t & g t ; & l t ; l o n & g t ; 1 1 4 . 3 1 5 6 1 2 7 9 2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2 . 0 1 4 5 7 9 7 7 2 9 4 9 2 1 9 & l t ; / l a t & g t ; & l t ; l o n & g t ; 1 1 9 . 4 5 8 8 0 8 8 9 8 9 2 5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2 0 . 9 8 0 8 3 3 0 5 3 5 8 8 8 6 7 & l t ; / l a t & g t ; & l t ; l o n & g t ; 1 1 0 . 1 8 6 1 1 9 0 7 9 5 8 9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8 0 0 2 1 0 5 0 4 0 8 9 9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v r r g F 9 m u 2 v B - 5 u n 1 B w 6 t i l C 8 6 x j E m j 4 l F m s k W 3 i E 7 s v n B i 1 t h C 9 4 2 g D 6 j q 2 I 0 n j 8 I 8 7 h O 9 8 r h D u 7 4 8 B - w y S - 8 5 l C n - q M i j s _ F y 9 y - D 6 r l 9 E j 9 j s E 3 3 l Q l 0 y r B s 9 o w B r x x g B i i m d w 4 x p B v t j L x x p K x 2 t y B z 3 3 X k 6 w 7 G k 6 h X g x y z C 9 m l 9 B n 0 h s F 1 k x l G _ 8 j 2 C l 1 8 y B m k 8 n D z x 4 v F y 9 z y B x 6 8 i C q 8 4 v D 6 m n m G t 9 8 L z y 1 4 B 0 q k m B p 1 u Y 6 2 n Y u n 8 x B j _ _ Y w 5 u S 5 i w Y 7 g r O q 5 3 w I g 0 t h B z 3 x Q 6 s 6 i B q 7 g 8 D k 6 u g B r o 0 5 E m s 5 6 B o 4 r n B y 1 g c g p 7 X p m h 9 B y 4 w J h x 8 x B y 0 x f n 1 t V w 0 8 Z 4 x j 4 C - 0 q G 1 5 5 O w 5 2 w B n l l Q 0 _ z x G j i 4 3 G v n 4 0 H x 7 y 6 C h u 8 h K 3 7 q X y q 0 s I u h 0 V j w x V 0 g g w R y i q 1 F l s 9 W q n 4 i D 3 w z E m 8 2 H 2 q h f 4 i 5 I v q - b 3 k 4 Y r s 7 z B m - 5 U l 0 - U 2 j 8 m U 1 h s 9 I p 6 3 p C 0 x s t E p 3 1 Q - j q d 3 4 0 N 5 x 8 p C y o x l C k w i 4 H z 4 r m B 6 _ m 2 G _ r i k M s x h F r g n u G t 3 0 k C 4 0 o v H o 7 x 7 B q r g k D h g 1 h D o 1 r X 8 q 1 s E v r k d z w n p H 8 1 - f x 9 0 i E i 6 6 G 2 1 g 9 C 8 1 t T q 8 6 m D 8 w v p C h 5 1 6 C 4 9 4 6 B i _ 7 i B 4 _ 1 6 D n k u L x u - 6 B z 2 i 7 I x 9 t j E s t h Z w 0 q 0 B y 9 _ v E r i g W 2 q 0 g C g o _ 7 C 9 i n 7 B 6 k _ 6 C w k i S 3 6 w W t m o p D x y 2 J q 8 l g B y n 0 s I _ 6 7 p C _ q 5 4 B 4 - h Z t r s p B 5 y 7 7 C 4 u x T o m 0 k E t 7 9 h B g t j r B v 9 l j H 0 z 2 U m _ u W z s w z F h r i E 7 6 0 5 E w j - H 0 o _ k B 9 s 7 I u r 7 3 D n k i 0 S q 8 s h B m 4 2 N 3 k i 2 C y 7 k 6 B k l 6 O - 4 8 o F j 0 7 Q k m i k I 4 k g l B h 6 0 m J v u u v G 0 j g h D x w g H 5 6 s 8 B u 6 v g G y n y g B _ q t 6 B k n i K i w _ S t y l l B g y j N i r o 8 B 5 8 m E - j x j B 6 p 9 H h 3 w k B t 8 g g G m 4 o Y s _ q X h 0 v i C s 2 _ g b p 1 5 G o h p 0 P _ o 6 w B o t 4 c s 0 z b u 3 5 z M 6 v g - B _ v p 6 Q p 9 9 l B n q - r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8 0 0 2 1 0 5 0 4 0 8 9 9 & l t ; / i d & g t ; & l t ; r i n g & g t ; o 8 j 5 _ 8 9 9 9 J 5 l 5 G u i 2 C 5 n 3 C t v 1 T 6 2 0 C 0 5 7 V x 9 u Y i x j M 3 x 7 H 2 z o Y h m z N 6 w j O h h 8 G - 4 v E 9 z i H 0 v - d u 7 o m C h u 0 x B k 2 j 2 B w x 7 v C p 1 p x H & l t ; / r i n g & g t ; & l t ; / r p o l y g o n s & g t ; & l t ; / r l i s t & g t ; & l t ; b b o x & g t ; M U L T I P O I N T   ( ( 1 0 9 . 6 2 8 7 8   2 0 . 0 5 9 5 9 ) ,   ( 1 1 1 . 0 8 1 0 6   2 1 . 9 1 8 2 9 ) ) & l t ; / b b o x & g t ; & l t ; / r e n t r y v a l u e & g t ; & l t ; / r e n t r y & g t ; & l t ; r e n t r y & g t ; & l t ; r e n t r y k e y & g t ; & l t ; l a t & g t ; 3 7 . 6 7 9 2 9 0 7 7 1 4 8 4 3 7 5 & l t ; / l a t & g t ; & l t ; l o n & g t ; 1 1 1 . 2 6 7 7 3 8 3 4 2 2 8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0 6 2 5 0 4 6 5 4 5 0 3 9 3 9 & l t ; / i d & g t ; & l t ; r i n g & g t ; 2 w - k 9 x z x u M i 2 3 Y t z 4 j W 5 8 z l E n - m 8 O j z 6 6 4 D v y h _ C 5 2 l g D 4 p k u o B 3 j l 5 L 4 2 w 6 Q j - j j 9 E w 3 i g a _ 4 h 7 3 C w j l 9 D 2 y p 7 D y 5 3 w I 7 x 0 p E i 5 l v N s k x _ H - u g v m B v 5 k 9 b 1 p 7 2 X 8 g u j F 5 k 6 n i I s - m 3 O _ 5 5 j D 5 g z l H r j o s E k w z 1 I m v 8 4 F w 8 8 5 m B 8 m 1 2 D 1 j u 8 B 6 x z v V 5 9 z x I v h p s H l 1 8 z K 8 i z 9 C u s p x R v 4 u m X x 3 r h V 3 p n 3 K g l 2 1 D l w 9 i G 8 l w 3 L m s 9 y V j x y _ j E 1 r j l P z g p u m B 3 - r t V u 3 y q o E y 3 i x p B 3 h q 3 K m l 0 8 q C h j l o m D z 3 r r N 5 7 0 x m O p u 5 p l F j q s y i B r l v s 9 C 7 - s 7 H n 5 p 4 K 1 8 9 4 r B 5 o z s S 6 9 p f n w l p F k p l m E p t p l D t u 3 g J 2 h m q N p 0 h x N u _ - y o C 0 p l _ d t q u 2 L j - 0 j l D - y t j L s - 5 j J o q y n w C t t j 2 D p r i 1 E s 7 0 1 M i 4 x 2 1 C w 2 w j C 5 j 8 5 I h y _ i z C 7 g 5 g Y u 4 5 0 J - v y x 0 E j n l w E 4 9 u x K i s z j 6 B o k o - D u _ 5 7 O j 3 r 0 3 B u t x o C i z i v X 0 - z g F 2 h r _ K 7 - r t I 9 j p 3 J y p 8 g I 2 0 9 g F h u u j H o r x r Y z 6 _ - Y 6 7 w l K 8 n m 9 d 0 j g m L r q 3 x w B w v w v T t i 8 h U s 9 x r c x 4 n s l B o 0 i 3 U l _ 9 w R k x 0 7 L k q p _ E 1 h 9 7 C m y 5 q N u n r 5 F x 8 s v R 8 - s u t C n t w g U 7 5 p 2 u C q 4 z 6 O z 9 p t M g 5 v w G k r j i z B x 7 z 4 5 B k z z 0 S r 6 u o m B v 0 p t K x m 1 5 q B 0 w 6 m M 7 i v t F _ l 0 7 H n w w v P p q i q G 6 y 8 q O g 1 r 3 r B p j h y u B t g g 2 E 8 n 7 9 I j j 7 i T j x s h N _ q m s 1 J g p 6 x s E z 2 u 4 3 B v l g u m C p h 4 k E _ h o 3 u B l p 6 7 - K 1 g t o g C r w p 5 E g 3 1 o c g m v 1 K _ w r j b 4 g o g h B 9 g x 7 X 8 0 4 6 m C y 8 5 t H u g z g i C j 0 s w Y _ 1 m i F p s y P - 0 n j E 1 m 6 k x B 0 9 7 g R r 6 w v S p z 6 p I o t 4 v Q t 2 i _ x B 8 s 2 v F - w z h L - u - z G v k 0 _ Z h j 5 h T 1 l 3 8 Q y z w k F x 1 7 2 3 D u 6 i h M 6 z 1 2 L n g i s k D l 8 4 l 6 B 6 v 5 j e 8 n - i a v o r 7 L v v u l n C q k u 3 N 0 y p 9 U n j 9 5 r B p n j j D i w 8 p L _ p - p G p 2 w 9 T w 3 7 2 R r o z g c 9 2 k p H 1 z 6 x Q 2 8 h m j C g u 7 8 v B - v z 5 g B 0 2 l 6 O i j _ 1 0 D 2 q x _ 6 B x - i j e y s m _ l F z q t h z E l m 3 2 H q v p j l E - 8 i 7 i B 6 - v p K 5 v k n e p 0 o l k C 8 j - 6 0 B 0 9 r g U m g 6 z k B o l t q J 2 p h 4 V g i _ 4 C v j 4 9 U x l 5 z M v 9 _ l k G u p y v 1 O h i j 2 Q 2 o z 9 d n _ 9 r n D z 8 _ s V 5 4 - y D z 0 6 u 1 B w x 1 m K l 5 v h T h 2 0 0 q C - t m 2 4 B i u h n H z j k q X j 7 1 k r B i y h 3 B z q m x _ B t 7 o w o B 7 0 9 s u G j g 6 _ 8 H w r o - 7 B t 5 r x V s p 1 n J z 8 g _ 1 B 3 5 7 s H z 2 9 i E r 0 8 y V r 2 7 v U x - - x D n 3 9 9 O s 5 q s Y r - h x w F x u 0 q o J q s 1 o p B s o m z 0 B n 1 h g l E - p 0 s Y u 0 h q G z 7 - - C 0 7 0 l T s i 6 1 C 6 7 p r F k 8 z 6 b n m o 1 O r j q 0 D 7 v j p K z q x t S z h x 4 R y s k j Q o p y k t C h k n s Z k 6 l 5 I 0 l 9 1 e n z x i G w _ 9 2 l B 6 7 n 4 C v q 2 v _ B 5 i s w n B p l u l Y o k g k E i g m 3 B 1 k - q p B n u 3 g O n 0 3 v H u l 6 4 l B m o 9 t c j p l m b 5 y m 5 L u g 0 q O w n y t E y r 9 s J 6 6 7 2 C h 2 y k Y o 4 k w 7 C l x u o U 4 6 u n K 1 3 5 n K 4 4 r 6 E q y u y E _ v _ 7 F n g 5 7 M 0 0 0 z G 7 4 s 2 C p j l l K j k u 3 - D n 8 w m R 7 l x n R _ p X 9 q g 9 L 8 z j y E 8 q n r k B 3 k - u L k 1 _ q E 7 5 y Q z g 7 q O o g g k R 2 4 0 0 Z z g j - F _ u 0 y j B h x s s G p r r 4 N _ y - y t B 0 - q z G 6 1 s j V 7 j - _ R s q i 5 K 5 - 6 k G & l t ; / r i n g & g t ; & l t ; / r p o l y g o n s & g t ; & l t ; / r l i s t & g t ; & l t ; b b o x & g t ; M U L T I P O I N T   ( ( 1 1 0 . 3 7 5 9   3 6 . 7 3 2 1 ) ,   ( 1 1 2 . 3 2 9 3 3   3 8 . 7 3 1 5 1 ) ) & l t ; / b b o x & g t ; & l t ; / r e n t r y v a l u e & g t ; & l t ; / r e n t r y & g t ; & l t ; r e n t r y & g t ; & l t ; r e n t r y k e y & g t ; & l t ; l a t & g t ; 2 4 . 9 4 4 9 8 4 4 3 6 0 3 5 1 5 6 & l t ; / l a t & g t ; & l t ; l o n & g t ; 1 0 9 . 3 7 5 5 9 5 0 9 2 7 7 3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3 4 . 7 8 4 5 0 7 7 5 1 4 6 4 8 4 4 & l t ; / l a t & g t ; & l t ; l o n & g t ; 1 0 8 . 3 9 4 9 6 6 1 2 5 4 8 8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6 0 6 1 3 7 1 0 3 3 1 9 0 4 6 & l t ; / i d & g t ; & l t ; r i n g & g t ; 1 _ v s p x t x x L 6 6 t r N 0 p 1 o M o t w _ l B q 9 k 3 C h 5 i J r v y q C k 2 v x B _ 5 t l F y m 7 s F z o r 5 B 6 8 4 w S n 3 s 9 D t 2 p t b g h 9 1 C v 4 g 0 C l s 1 W y 3 3 L 2 w o r C 9 s _ - C 0 m p _ E - 8 q 7 b j j t v B y g 3 o B u y v o L 7 q 8 v C l 5 z u B 5 q i 8 B j 8 n 1 C q - - 9 E 2 l t P n 3 1 8 D 9 2 k O 6 9 p m B 3 w 1 k G p h v s B k y 9 r F v k - h E 6 q _ X z u w O 3 v 3 Z o k t E m v m M q o l r B z 5 l F m w n u E 1 j u v E l q s O p h 7 p b 8 8 h - E v o q 5 C 9 x u x T u 1 6 g C s h m y C p m v n I q 0 q v E m z r s J t 3 m 1 D v o 3 n D o 0 1 l C o 0 x i B u x s q D - 3 5 2 R - 5 h n D 4 g - z B p v 1 m E 8 p 2 5 B r - g k F x r p y N p k 0 g O 1 w s j B p 9 h U h u 5 M - g 8 S g 4 0 L y i g U 9 6 7 k B _ j n _ D _ 6 n n E 7 _ w p E o 5 v z B r 4 9 F 3 _ q W g 7 s g B z - r - B 0 l x i B y x 9 6 B m k n 6 B 3 r 4 v C x 8 r u B o - q l F u j y j C h 9 s 6 C m 7 8 i B s 1 u a 7 8 v v G _ r w Z 7 2 7 X 2 m g L - z 8 q F k 5 4 1 E k j i 1 G q m 6 j o B - o _ - C s _ v 2 B 2 - j 3 C 0 1 1 1 P u l n v F m z 0 L s 5 j h C u q 2 g F 3 x q _ C 0 v 2 l C z g v _ G 1 t y - F n j 3 w B 7 9 m 8 B t y 2 G x t - h C r w m _ S _ g s p M p r w 1 D 8 h 0 Z n p r - B x q g h G o q r V l _ v _ C s 4 h v G 6 0 1 g C 1 w r k H t 5 r g C 6 w z 3 E m s g j C 0 v 6 u D u y v i B 5 r 6 _ B 7 g 7 7 D j k k 9 B r u q t P v k t q B 0 z 8 s G w g k j D 7 l 3 t B 5 6 k - F y h 7 h D p x t 8 F i 3 m 9 K t n 7 R w x i j D o 9 r j D t 2 g H 5 3 z J u i 4 I q 2 - H 8 r z N 7 6 - N l p 6 P 5 q - - E q 1 v m I 8 q s t E 4 x 1 1 F 9 v _ 8 D r u w j D 8 t v z C s 9 9 n H j l o o C i 0 - L _ r m o B 2 - 8 s B u 7 o m B o k g - B j 1 5 8 F 5 j u 3 D 1 5 5 _ B g j u j E 9 h 5 6 D 2 g m 1 B t n J 9 u 3 y D 0 9 o x B 7 0 s i C p 5 9 0 B k z g O - y 9 4 C 6 5 j g B v w 3 P 6 6 2 Q 0 x z v E g q 1 O k y i m B r q 0 T - m 1 8 B p p x S t s i K h h 4 J p 2 u V 3 k 6 4 C x 1 1 x C 8 m j n M v o k l F h i m W 9 0 h E z 2 v W 9 k p 5 B y n y b h s j r B - j 2 Q g 0 w F k 9 w R m 5 s s H z w o M 0 1 x r E 7 j k s D l v 2 E q 5 s d _ m t p E w r 8 P s 5 w _ H v 4 7 - F z 7 3 q H i p 3 s B i 7 h e _ g x O o p m S 6 q m x N k h 0 3 E n 8 0 1 G m 3 s o D n - 9 G l 0 p 3 F p 5 r 0 E m t x _ K 2 j i h O 8 7 2 s D o g _ z B t j g p C 6 5 q u D s n x I p 2 q a k 6 3 j B 7 q x f 8 m 7 u C 9 o n W z p s 1 L 8 6 m S t j s 2 B i _ 0 l D u w v 7 C 2 2 t V m s 6 4 M g o w 5 B r i D 6 u 3 D w m 0 4 E k q w s B v y h 2 B 0 5 l G 1 3 4 k G z k t g C v v n m B s 9 5 M 5 s _ K o k o N m k z 9 B 6 x p Q s 9 3 L 9 7 u L o o 1 x E n w 1 i B 4 w q p E w l u F 2 l 5 6 I k 5 _ s C 8 1 k W j k n M 2 4 k 8 B 2 0 7 9 B 6 j q W 7 k h m B q 1 y g B w 5 r i B 5 g h f 5 w o L 9 u o w E i i 3 n H h p y z B 8 9 k - C u 5 7 z E k 8 i c o t m l C n q 5 T r w j i B w g v 6 B 3 3 n - I 9 n l g F 6 l h i H o _ k - C x 1 7 v D _ q k - C 9 9 g 9 D m 0 s 9 I _ z q 8 B 2 g 9 a 8 g l T - y q J 0 n x e l s l r B u l 9 8 C l 8 6 _ E v k l v C 5 8 t f r s x t C g l j 9 J 3 n 6 Q x 1 v q B i - z I g s 2 T 5 7 1 - B 8 x y U 3 g 0 o G q 8 g X 4 y 6 1 C k i j J 5 9 z p E x k 3 w B t o u K 7 u 2 7 B v 4 w K r x k d 3 r k h B l 6 t 2 D q 2 h 6 C y 8 q i B 1 7 y q D p h w 5 C 4 r - h B v x t g B 3 2 j 3 D q v 7 F g 7 w - D v g - q E l 3 2 V 1 r 9 7 J 8 n 4 x G k G w q D z 0 7 B o 7 j 0 F 3 8 p - B i o x K s t 4 F 0 3 9 R m x m F s u 1 b g u q G g x s 3 C z u 7 G j 4 _ E 6 q t S v t 1 S 6 z o T 6 y y l B v v m 5 C p g v h E o - z E g g p r B 3 j 2 N 9 4 s I 1 - 2 m C 4 y - P j s y m B 4 _ 2 e q q 0 4 C h o t s M k i _ h C 7 z q w D 7 s o n D p w 1 R 1 0 z r I 5 m x m D x q l j D h m 2 1 E - u v 4 B k g k y K 1 s w t F 9 m s P r p h t E o l l L 2 y t m B m 2 5 r E h v q 6 C k x 4 z D r 3 7 v I n 8 w _ B 5 4 _ d h 1 k r B o k _ q G q 6 1 D r s 2 m M y p 7 P v n i v R 9 2 - u E h x u 6 E s j - 0 L 8 k 3 S 6 6 v 0 B y 4 7 z R q m 1 - E t - p f h 8 r y J 0 r 6 5 B p h 6 m G j _ w 0 J r 3 o n Q t q i p B 1 3 m h J 8 m k n D k g h 3 H 9 j g q F h _ 1 3 B t 6 m p D - 1 6 H n 7 0 g D r 2 7 7 D 9 m 7 f r z w o B 4 z o l B w 3 o X 4 n m c u q m x C y l 0 m B v 6 o q B p - v J t 7 p r B 9 - i j B 1 m - 6 B o 5 z Q 7 p s w B 8 h 5 x C x t u h B k 0 w b t 4 t F p n j 5 U v 1 r U 3 - x 2 B 5 4 m G w 2 v P 3 - 2 j B 8 - s 2 B i 4 p W q o p L 9 p 2 3 E z 1 v S o l 0 2 B k h y p C g x j V - j u G s o i _ E 3 l 6 d j h x i E q 6 4 h B h j y h C 6 p 3 H 8 _ m U 8 1 - S y y l 1 B - h l Q i 0 m c j 4 k V _ 1 o T u - 9 T s 1 o i B _ 2 h m F j k i p F u i o T t 3 q 2 D 0 1 8 H - y m O m 4 9 _ g B 3 x n g L _ x h L 2 7 4 5 E x g g 5 B o s t v F - 8 u d 0 r k v D h 4 z 7 M h g k q F 3 - n Z 5 8 2 J w h s r H h 2 q m B 1 k q s C h 0 8 K - 2 m I r 3 k x C - n 4 1 E 7 g k I h h 6 b j - x o D n k 3 m H l _ r 6 E t g 9 _ C l n r R 4 - 3 n D 2 4 p f i k o N 7 5 3 E 4 r s o B n p 8 T n j _ u B z m k h B g 3 v 9 F 8 6 i V h - 8 m B o r t i H 8 6 s 2 C 9 n s o C o u n 3 B s r y p C 2 i n h B t s 6 - C r k m p b 1 h z 9 D i j _ P j 5 y Q v x l 9 C w 8 o 1 B h t 2 l B o s _ p B - 2 8 5 N p s 7 H j r 5 i B 7 6 r g B 6 1 4 n M 7 s l k F w - h 2 C 6 z x 1 J m r w E 4 i p - C 1 5 w l F j x t - D x 8 y W p 7 n - G 1 l r f i t 3 v B h 2 9 R x s _ F 3 u _ d 9 m 5 z N q 6 t _ F p 9 8 a o q z 4 F 2 z 8 M x x i E 7 0 1 U v p 3 i D n p g g C 1 2 k _ C h k o V s y i V z 5 k R 0 - s K v w 0 7 B h 8 8 c 8 _ z 4 C k u q d 6 o _ Q i r 6 J 5 6 4 p G z u g F 1 8 l i B x j q H z m m _ E 2 s 8 l O m o _ q B l k z n H o i s G 2 i n u F j o 6 U o u u x H 5 s i 5 C k 1 7 r C u h r 2 S l k _ n K h l u I 5 2 g s B _ o k p B y v v o D 5 s i o D h t 2 J 4 g 9 0 C h w z g D o - 5 N 5 5 5 G 1 9 v l B - t w W 1 0 r k B 5 4 8 J 9 v w r B h q m 6 B 1 g p _ G m v q w N 4 8 0 u C 3 k 9 s C h 7 t 0 I q _ s k e l q 0 N 6 l o t B u r n Q k k s 0 H 7 4 2 R 4 t g h B z z 6 2 G p 4 u n C 9 r l _ H - v s P h 2 n V 7 4 8 X u z v z E 2 3 q W - g q 8 B 4 6 w o B l v 9 g M n w m g N 9 i 8 2 N i - x g B t p m r B i r r o D 8 k v m H r v 2 t D 9 4 m t I m m s v B j m - V q 4 t v E 7 _ 0 5 D n 4 3 s d l m 9 p B h v w _ B w u 6 6 J q v n 1 C n i j 3 F n - 5 5 D o z 2 x L t _ 1 x B n 7 6 1 F 2 _ 4 j B h g j L o l i n C g t y N v i p 9 B k k m c 2 1 v T u r l h D _ 0 4 H p o n F 6 _ m I u y 1 L p w i _ B v q y 7 C k m 8 H w m 4 h B s u 0 - E 7 r 3 k D m p w w B p l 9 z C 9 l t k M s 5 y w C g m m g B h - 6 m c k y 9 u C 7 i m t C - p y 2 E u _ 5 k D v _ 2 t C o h 2 4 B l 8 x s C 0 u g m D g 5 l w B 3 k 5 0 B 4 o m d _ w 7 0 J t - r 5 D x k k f t m g n C _ j l Y o 6 k 3 C 6 _ t m H z t y 1 C k _ l 9 B 3 6 1 f 5 6 i q J v q g F 2 k x 2 B k h 0 H p p p l D g 8 2 x C i o z j F 9 u y g D q x h Q _ 3 s S 3 0 - - I t - v K 0 v - Q - z v n K p y v 8 C y w r n C t h j O p o w h B i x v H g x g _ B w v s Q 8 9 9 F v 2 k a s 3 y 0 C o 4 - h E j - g V 5 v 7 L o p m J z t y v B u u m 9 B y 6 o f 9 7 r l B u 1 q o G u p v 5 G n s 1 g E - x q - C 7 5 _ 0 C n r p T w t q N 6 h 0 4 B x k r - E y _ p n C 2 8 h G i i o 5 D h g 3 l V 1 w v V u h o 4 C q p p U r y u r B _ t 0 o C j l 5 9 W 9 j i n M y 4 z 1 C 7 7 h e g 1 n i P u 4 g p U p w _ o C _ x r 9 G _ m 6 2 S 6 v l m B v y w m I - n 0 4 G 9 - l _ D w t 0 r F h 0 1 k J 6 u g I 3 r t x O 2 7 j 2 E k 8 p 5 I n 0 t 2 E j u x 3 B s j h n C & l t ; / r i n g & g t ; & l t ; / r p o l y g o n s & g t ; & l t ; / r l i s t & g t ; & l t ; b b o x & g t ; M U L T I P O I N T   ( ( 1 0 7 . 6 5 1 8 8   3 4 . 1 9 5 5 2 ) ,   ( 1 0 9 . 1 7 8 2 3   3 5 . 5 4 4 2 5 ) ) & l t ; / b b o x & g t ; & l t ; / r e n t r y v a l u e & g t ; & l t ; / r e n t r y & g t ; & l t ; r e n t r y & g t ; & l t ; r e n t r y k e y & g t ; & l t ; l a t & g t ; 2 4 . 6 4 9 8 3 1 7 7 1 8 5 0 5 8 6 & l t ; / l a t & g t ; & l t ; l o n & g t ; 1 1 8 . 1 2 8 3 5 6 9 3 3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3 5 . 1 5 1 5 7 3 1 8 1 1 5 2 3 4 4 & l t ; / l a t & g t ; & l t ; l o n & g t ; 1 1 5 . 6 9 7 0 0 6 2 2 5 5 8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7 8 2 7 5 5 5 9 7 6 4 7 8 7 5 & l t ; / i d & g t ; & l t ; r i n g & g t ; o z x n u 9 7 0 9 M - z 5 9 C g l s 3 C 4 q t r D h z o l B - k 7 j G 3 2 w g F x j r K 8 v 1 Z 5 t n E _ p k G k 6 w x B u 9 9 S _ k u w B 7 s 7 s B p 2 v g D 1 2 j F z u h m N 5 h t v F 9 4 5 i M t - 0 l B 7 r u M x j _ U g p 8 v C h n 5 p B g 4 m o H w x p L g r 6 u H l s 5 V u 0 r y B 2 m 9 u B 4 q x 4 C q u u R 3 z 0 t B r 4 4 l C 8 o w P u w 4 O w w t v B - 0 4 a r 1 2 J l _ w h B s v 8 F 3 _ q P 4 x - B 2 - v v B u i g x C g 6 o n C u - x O g 8 g w D w p p g C _ 2 - u H 0 y x i C 3 l s f v r 0 0 C 1 9 j t Q 7 x 5 k C u h u u H q p p T u s v N g 2 3 c u 0 g T l s k n C 8 z y w B 9 y r u G n q 0 r C g j o 7 B 2 i v g G q w 3 y J 6 i z s D v 6 x l F j t x n b m m s O n 4 6 x F x 8 z i D n 0 j i C r 5 - h F j w 1 X u 8 2 t B v v u 6 E o p g z g B - l p i E 4 7 m y C l 1 t y B h w 4 V 8 t 4 J _ h q 1 d 1 s 5 g B 6 r h Q n 4 6 3 L 9 z 1 g B z 1 r 4 B 8 n t J j p w q C 2 m o M _ n w N m 9 y F m 2 g 1 B i g y t C l z x f o x k N x s v l B s - i x g B i z p z F s o 5 n C i 5 o W v 2 y 2 B q n g 5 B 9 4 u s C 3 l x k D q _ u S 2 y t 4 g B z 2 k e _ 5 o m B 7 j - D 3 7 w 1 O o m t l C q m 5 4 U 6 z j b _ w - r F 4 0 z s W n w 7 c 8 k o n E m p n w C t 8 w 9 K 3 u 1 y B v 8 u g G y o m 0 C u z x m B n 0 h C q 2 q o B 7 o 9 v B 8 1 l 3 C k u t N 9 s y z F 0 v q 9 C 3 o z 5 C 3 n i 0 E x h o _ I 0 y _ q C _ g 0 3 D l j s H x z 3 v D p 4 8 h B j 6 8 i D 6 u o y B t y w G n p j H 9 l j K s h q t C t z v 6 B 0 4 6 G t 4 u C h 0 i D - 4 y U j h 8 f w n 2 3 B p t v 5 K 1 8 w j B y y o i B l 7 p K w _ l w C 1 l v L t l 7 6 E g k q X 7 v x S h h 6 n J 2 3 w o C z 4 3 X q q 2 j O m 1 8 - E 7 y - q I n m h d 1 n 0 p F 7 q 4 L 6 p 9 I 9 7 _ 3 G o w k q C g l v x M t 4 v s F i v 2 0 C q 6 q _ D k 6 0 H g 3 _ v E 7 t h n C 5 t v o B x 4 r x C w u j N t l j g C s 4 p H k k l 2 C 2 0 3 i D r 2 r 3 E w o z 3 C 3 h 8 i J 8 9 4 c 2 o x _ C 2 i p M q h g g C g - 5 4 L q o 6 2 L z y _ p L l 0 x H y l - m C n 5 s p B h 2 8 m H v t w a g 7 0 k E 7 1 g i E r i 8 0 F o 9 k U r 3 7 g E s u 2 s F y 4 x q E _ w 4 u K 3 p - m C w n z 2 B 4 2 k v C 7 z l h F r 9 n 7 H g w o K j - m e i 0 - 2 f 7 o 4 6 l C r n 1 i M i 9 0 n B l _ h l D p p j h S 8 y p g E q u j j G z 2 t h K p k - l F 3 4 7 x I v z i 6 E n _ 1 6 C 4 q m y F 1 i w 7 I n w j w C 7 3 n X v u j p C _ v r l Q g y l p B m 4 6 o V q t 2 u F p 2 i C 0 9 o 8 G p z 1 - D 0 y 9 w C o t i u E l l 1 z D z i 1 v C x o o 2 C r - - m X t 4 3 n B r m 5 S 7 m 5 K s 0 4 i H 4 w _ l P k o o j D 7 q 3 z h B 9 s u 6 D q _ 3 _ Z k _ v m G t n 0 9 B t 7 t F 4 1 1 x G 6 h l s E 6 y 4 k i B t 1 r 9 M t v q l c 4 s z 5 D 3 r q m D 8 - r p B 0 h _ 3 t B 6 z 4 s H 6 g 4 s H z w n 8 K m 9 5 7 M r q o 5 B p x n - m B x 8 6 6 I z w r s B m z w j J u g j 8 Y 8 t q D 5 2 z h C v t p w D q _ k t Y 8 u - W 5 4 t y C 2 9 _ p h B u 1 g 0 B t w z i I 5 8 6 6 I w u n C 6 o 0 6 B 4 v 1 - C g m s s L p 4 n r E k 2 r 7 E o 9 g 7 h C k 2 t h _ B 9 u m x K 4 j k P 5 4 - r J p w h v E k n s 0 J w 5 r x E 1 7 l 2 w C n o h w D - n x i E j 1 z t D i 0 j k B i 8 m _ S k r k i d 9 s l 0 C j r 0 e 3 o q y D o 7 _ 2 T r y i p E 8 7 s 4 B w x 5 Y 5 l q j i B - q i l o B s 3 t 6 H n i 0 0 D 1 p z n G o n 9 t w B n h v u B m t 1 2 M j 2 y s K 3 _ i g I 6 3 n g N p m n 5 I 2 h x 7 B 0 z m P p j i 7 D 8 _ r p I 9 t _ j S m - 6 r K k 0 - 9 h C 9 3 i m R k 2 p 8 H q u i k e 1 4 7 m C 5 z 7 X 9 t s U m w w g F z r 7 n B x 7 j j G y - 9 l G 0 - 7 - K 8 _ 3 q B l v l Y 8 p w m E 1 8 h y H t 7 s 0 E h 6 j 4 t B - y m _ G 4 q x 5 B k i u t B v - y y G _ 2 _ 7 G j 4 7 p H x k v o F 3 x x p M i _ y i L 6 z 2 f 3 _ h n B i - 6 D 5 8 m u B 1 8 n w C o 3 6 4 G 2 h m 7 K 9 1 r s G i i 5 o H i 8 t 3 J t 3 w 2 D j t 9 p D 4 7 p 7 C 6 y h b 4 v k 3 G 8 _ z v P u y 9 K 3 y z w Z o 5 h 1 D n x 4 K h g 1 n G 6 7 9 4 H s s p Z t 4 i 6 H 0 q s r B 8 9 s 5 F t h v _ D o 3 8 2 B v 6 n 9 I u k s 8 L 6 t z a _ h 8 U n 7 w 5 H 4 7 w i O 2 w - 8 D p h 6 s G n k 4 k B t o 6 N y z u h G g q 3 9 H u j 2 w B 5 4 8 d 9 9 l L v _ 5 k B m - p Q _ x 6 w C q 1 n X 6 6 g o F u 4 4 i F w 9 o j O p u h 9 E 2 - m v B 7 g 2 2 H - m _ M u - z g C w k 7 2 C l q 3 6 D m y 9 i C z t _ i B 1 j 5 w J 0 u l i C 4 q 0 1 m B - m s 8 B k l 9 w E 5 8 9 q C y o x b y p 2 k f _ 3 n w S 2 2 s 0 D w s - 9 C i 7 x i T g x 0 X 7 3 - o H p y 8 s E g g p n D h z 1 t H m n 3 8 H 1 u t I p r t T _ 1 o n I s s v l C 7 9 6 z J 7 x 7 2 O v 6 _ u N 7 k y u B 7 y p g E z 6 p s B 5 0 h 5 C 5 7 - 0 g B l u 1 p e 3 p 6 s C 9 3 x y D t z n i G n y l m D 7 n 8 e 6 j - U j v x J m z 7 r C u - 5 z F 2 k g r O _ o l 5 q B 3 x i m K k u 3 g E 3 m 7 z J l s z l E q 7 z m D h h l 4 B p g 9 y C 7 z k G o 3 6 j D 6 3 w r C 1 v h p C q m r 1 K 5 1 5 9 I l r r N 7 o 6 g D o 6 s j U 3 i t m D h u w h C 5 6 4 x N x - 6 x N 5 o l z L y m u e x o u 2 H _ q y y B y 1 8 q e q z s 1 C u r l k T o 1 6 1 L & l t ; / r i n g & g t ; & l t ; / r p o l y g o n s & g t ; & l t ; / r l i s t & g t ; & l t ; b b o x & g t ; M U L T I P O I N T   ( ( 1 1 4 . 8 2 3 3 4   3 4 . 5 5 0 8 5 ) ,   ( 1 1 6 . 4 1 4 0 4   3 5 . 8 6 3 5 6 ) ) & l t ; / b b o x & g t ; & l t ; / r e n t r y v a l u e & g t ; & l t ; / r e n t r y & g t ; & l t ; r e n t r y & g t ; & l t ; r e n t r y k e y & g t ; & l t ; l a t & g t ; 3 4 . 6 2 6 1 5 2 0 3 8 5 7 4 2 1 9 & l t ; / l a t & g t ; & l t ; l o n & g t ; 1 1 3 . 4 7 5 9 9 0 2 9 5 4 1 0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2 2 . 9 6 1 0 8 2 4 5 8 4 9 6 0 9 4 & l t ; / l a t & g t ; & l t ; l o n & g t ; 1 1 5 . 5 4 8 3 4 7 4 7 3 1 4 4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5 . 5 0 8 0 9 8 6 0 2 2 9 4 9 2 2 & l t ; / l a t & g t ; & l t ; l o n & g t ; 8 5 . 1 8 8 4 0 0 2 6 8 5 5 4 6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3 9 7 1 7 7 0 1 2 4 5 3 9 0 0 2 9 1 & l t ; / i d & g t ; & l t ; r i n g & g t ; x i x 9 m 3 z 4 w J 8 2 3 j J - 9 7 u D h z - 7 B t - - 5 U r o 1 8 L p r x 5 t R s r j S x n n P 9 t y 7 l B j _ - 7 D 8 1 2 v C i h 3 v C 2 s y n z B 1 n 1 r J h r 4 j E r 4 y m C 4 m q j E y - s j t B h 3 g 0 y B h - 9 4 B k 7 2 r D o l 9 i B i 5 v w C o - m x E w m g x D h l u i B v 2 z l B 0 8 3 q T l 1 p g Q o _ i g M u l j r D q r n p M 7 x w v D o y 4 - C _ y n w Y 7 s k x D q i 9 6 R 9 m 3 s g B q r q - 5 C l x g r B t 0 - s K 4 k 1 0 E m 8 w 9 E 7 5 y v U m 9 h l D k 5 q 9 h B 4 u 4 4 B z - m 9 B 9 g 1 v I m s 5 o C x x u Y 0 y 1 q F v u g w I w g h - K z k g p D l o q y N h q m 6 C 7 v u u D 9 z y 1 p C 4 7 k i F p - x h E r 7 j o C h v i 4 J u r s m z C g t h s U h v 1 M 1 9 o 6 B w v w F q _ 3 1 B j x z I m 0 2 v B u 7 1 p C y 8 1 K 9 s g h E m x 6 q E 5 r 4 5 B q 0 5 0 B 9 t r Q p _ s 4 B 5 h 6 d 4 t w g B t 8 _ 2 B 6 v 4 H y o m 2 C l r p n I g n g J 1 4 o y B w 1 w x B n m m 1 B r - v w B 4 2 y V x h 7 c 1 u h Y w x l a p i t Z x v 3 D i 8 w i D 8 j g W w 3 g T o t q r B 1 v w x D 3 z y a k s p g C 3 z r 5 B 1 _ w 1 C q _ l p W n 7 y 6 8 B j w n u p B l r q 9 t C k 3 x p y F 6 5 u 9 u C y 0 x y - D 0 - 9 y 9 D k 0 5 i m B 5 y l 6 n D 8 1 i v R w 4 6 4 h C l 1 j z T h v 1 m T v y s n E o o 1 k - E m - 1 6 t D x - x x _ D 2 l 5 5 F 8 v h h O t p w m H n 3 4 9 I n 0 8 n C 0 w _ L s x t w F u z w v K 7 x z k J z 4 n s W q s 5 n C t x h 0 C 3 z 9 n P l 9 t 1 T u n k y F m y 0 S 0 t 0 y h B r 7 t x T m 4 r t Y 9 q q r 6 I r - i _ r D _ x i j J u m s s G 9 6 0 _ T m y 8 - 3 D m 3 g 6 F q v 3 t E _ 4 1 p E n 0 z k f z s i i I p 3 t g f t k t k Z w n h 0 q B i z _ y M q z u - o B w i - z l B 4 t 4 1 G l 1 7 m P _ k q 0 B 2 l 7 r F _ - i 5 r C 0 x i o F j p 4 y e 9 1 6 0 B m - s h D 4 6 3 Z s m q t B l 2 6 V g 8 n _ B m s g C i 4 y 1 B 3 6 - _ I y 4 k j B _ m q F v 2 y R 9 3 4 i C h v o C n i 5 l B 1 n 0 L m m p u B 9 s y B m p m 9 B h g 8 W 9 m 2 i B o 5 _ I 3 s 6 V k w 0 r B n 9 m b 7 w 4 Q v i - Q t g q n B 8 t w j B 2 6 x n B k h p M z m k x D 7 5 - F x o 6 T - 3 3 z F g 8 - 1 H 6 y n j F t k 6 7 C s 7 m q M 0 3 r J y j j j H g p s f q x w g K i h 4 r F o z l V 1 _ 8 n B 7 _ 1 f 2 3 l p B h o 2 f j v m L s t k 2 K i h 1 w E z 7 6 _ B 1 5 x 5 J 9 _ n 1 r B z n 0 g I g x 4 q O j 6 h l E 1 j 3 l O v i u q C - 6 h - B q j q z E s 6 w g W l u 1 y z B _ _ _ 5 I 6 w 6 w V n h s x I 0 7 j m F 7 2 3 m F o w k y I x k t 3 B 3 z x h H h 4 5 1 O 3 k l N r u 4 8 K z 0 l 7 E n i m 8 D 6 p t 1 B t g 4 y E 4 8 o 3 K r u i k D m s q k B h 3 - - Y v 4 h y N r 7 l i B 6 i 1 5 D x h u o N q x g p H 2 m 3 w H r r i 9 C s 0 p 7 G m o n p E m n m U q n j 6 E q 4 s m H 0 o y x G 2 7 t i B x 4 9 q B 6 t 2 _ B - 5 _ x D g x 5 _ f l _ h 3 t D z k z h i C o o q 5 C l h - v D x 7 n 5 B g s m u P _ t 7 2 N o j z 8 y B w q 1 4 M k o 6 x L 3 5 t s O 9 i w 5 V 1 r i v O i 5 o - E w o w t B 3 p - u q C x i h 5 B h n 9 p W m 8 1 4 N h 5 q s s B k g _ q k B 7 z x r T n q m 7 u B w w h f - m u 5 D 7 w _ 1 C 5 u y g B 9 u s 1 P p y r o E 2 s g w C 3 m q X q s - 7 K v i _ w L 8 7 m p B 4 8 2 Z k _ m p G 6 v o S t 0 v 0 j B h l 2 o T r 5 6 R n 7 x g C z 9 _ z L 1 0 j 7 B _ 6 g x F u 2 j 7 I p t g v C 0 1 9 C o k n x 6 C 4 8 7 p T - x k i D r 1 1 5 D o 9 - r 4 C 8 5 0 2 E 5 k j x C o 6 q p B m n _ w H w j h 8 E w x x r g B s 3 p n D & l t ; / r i n g & g t ; & l t ; / r p o l y g o n s & g t ; & l t ; r p o l y g o n s & g t ; & l t ; i d & g t ; 7 3 9 7 2 4 5 9 7 2 4 4 8 8 0 4 8 6 7 & l t ; / i d & g t ; & l t ; r i n g & g t ; t - y r u w 3 9 t J s 1 _ 7 G p m 8 m k B 6 k 2 k T j o n r c n r 4 t F g 6 8 u i B 0 o 8 r P t - y 0 C 4 n g t D x r h q P t 2 i r J k 6 k o K 2 s 7 l m B 7 h o m J 0 v o x V w 4 z i R x w r d - k 5 2 B w k q _ l B p 0 1 1 X p o g r t B t j g 9 P g l x z J j 7 4 z J p 9 s p n B j r 5 z 9 K w 0 g o t X 8 i q j D q j z h e m h r n I 7 s 7 p C z g w n F t p h m I m _ u k E r o 9 g D u n k Z 8 m r 4 C v n j 9 S o m y s D t g r 4 M h x y U n 4 l j Y 5 _ u 6 5 E i l o p C x s k 8 C x p o N u j t l B 4 q x D & l t ; / r i n g & g t ; & l t ; / r p o l y g o n s & g t ; & l t ; / r l i s t & g t ; & l t ; b b o x & g t ; M U L T I P O I N T   ( ( 8 4 . 5 5 1 7 6   4 4 . 1 0 7 7 7 ) ,   ( 8 6 . 0 3 6 1 8   4 6 . 2 1 3 1 9 ) ) & l t ; / b b o x & g t ; & l t ; / r e n t r y v a l u e & g t ; & l t ; / r e n t r y & g t ; & l t ; r e n t r y & g t ; & l t ; r e n t r y k e y & g t ; & l t ; l a t & g t ; 4 0 . 2 4 9 5 8 0 3 8 3 3 0 0 7 8 1 & l t ; / l a t & g t ; & l t ; l o n & g t ; 9 6 . 0 6 4 8 4 9 8 5 3 5 1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2 5 . 9 9 1 5 5 2 3 5 2 9 0 5 2 7 3 & l t ; / l a t & g t ; & l t ; l o n & g t ; 1 0 5 . 9 5 2 5 5 2 7 9 5 4 1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8 6 1 8 3 5 4 8 7 6 7 4 3 7 1 & l t ; / i d & g t ; & l t ; r i n g & g t ; 4 t q o 1 p _ 6 7 J i _ 4 J 3 n 7 D x 3 1 5 L 4 u 2 0 C o w t k D i o k 6 B l w 5 L 2 j g Z x l _ q B _ k - u B 0 3 u W _ y g N k 0 r h B 2 j 2 d u g _ 4 B h - 6 k F 0 9 m L 9 5 l Q h q o s B 9 j y k C q 0 k y B 2 8 x 3 K 2 l w v B v m p s L 3 8 2 R y m 9 h B y 7 v L o n m K g y o j E o 3 i I o s j X y k j 4 B g n i 3 B u i u 2 C j j z 5 B q x i 4 B p 7 q d u 7 3 g B - j s 7 D - s x u G - w h 3 E 5 k o 0 N 6 g 6 R 3 i t K w m 7 U y _ x w B 5 9 7 M y v t h B k u - s B 8 l v S z z x r D _ w r Z h 4 w H 0 p r Z q 8 r K 7 5 p 9 E _ z 9 s C 5 n x a k 3 r 1 E 1 2 _ 2 C 9 2 _ n B v 7 t S y x w l B m s 2 n B s h 9 Q 6 _ z s C p w q u B 0 - y T _ m 8 3 C l h s F 3 2 7 N z z - G p t h i B 6 g - h B 6 w 7 w D v 2 6 j D y z s g B 0 x i r D 1 r x 0 C u 8 1 h C - v q j B _ w - p B n r k j B q 9 1 d y y g p M n r x 4 J - v - i O 4 u l j E o p i 3 F i i m n C 6 w t 7 C n i 5 r C w o - r D o z r 6 B y 5 x z D n i z M u 5 l O m 6 k a _ p z 2 B x n q Y y k 6 R 0 - 7 V y 9 5 g C 3 - r E h 0 u Y _ 0 x g B - g p m C k n 0 h E m w h k M 2 8 n v B 5 q i x C j - l 3 H q 2 l I _ i _ f 9 i 1 _ E 2 l g J 9 2 s r C v r v v C y x k y B p 0 7 I 3 y y 5 C p t g M s x p _ B 3 1 w T 8 o 6 j B s t m i B p y g M h 3 w g E j 2 j i B j i 9 0 B h r q p D o r 3 b p 8 i W y 6 l j E i 3 r P 4 v 1 P 8 i n g B y r p r B o 3 u W v u _ O 4 o h M h r 4 o B 8 v 8 Y 1 x 0 T x 8 u s B j 2 - 7 B k 8 1 j B h 0 _ 8 B p x k G - w k p B q 4 h 1 B l p q u B 3 5 y y H n 0 5 q B l h l 5 B n 2 2 u C l 1 s l Q - t 3 u D n n - t C 7 6 9 o B t m - J o w 7 E _ y o x B q t 4 W h 0 7 M t k r h E j p g j E z p r P m i v J 5 6 l V t _ s M 8 w 3 5 C q q p D t r s p L r k 8 m C p x p g B j 3 6 q B l s v S h t s 6 C l 5 y m B _ v 5 K p 3 m e p 8 g U h t w 1 B k o 8 m J 6 g o q B r g 2 2 I 1 k 9 o B l g - C r g h E g p r 8 C 3 g j Q 9 x u Q w k 9 q F x 2 g J l 2 q G j 2 v X q k g D 8 n h N _ n 1 k L - u n l B w h 3 q B 0 2 0 h B j j o y B z 5 p 2 B u g v I t g 7 u D y 9 p Z 7 7 u F _ - j k C 9 r 9 0 B n 5 z j D t l i - L n q s G 2 3 9 S m g 9 z C 3 - 4 E j p y k B z k 4 t C j 4 k Z k s u W r x 0 O u p q u I x o t z B 4 l z J v 3 1 S 6 1 x s C u o l s B y 0 1 m C m k w g B - 2 s o E g 6 y h C l t j 2 B s g t M _ k y R v t l g Y 1 6 x q G 2 u j L 3 w 7 t C 0 m 7 L - o m 5 D y h 4 u C 0 s l q G 0 g 9 U x s 0 o C 2 q y 6 E h q 3 U 9 5 r O m h 1 P k y 4 P s q z d m 5 7 u C o 6 - u M w u n 7 C i 4 q 8 I n x g G 6 k p k C y s 8 N p 8 y s B p y s L 3 4 7 z D 3 z j 0 C q 0 x 2 C k 3 o h B 9 g 8 s B q k - l D g 2 7 y G 6 h 5 7 C n 3 u 0 B 7 m n v B 6 y _ 5 C z 8 z K t 2 n T 1 o h _ G 5 - 1 b 8 q m T o i r s D n p 9 n B 8 g - M q i o i D v 4 v _ B o h y v K m q _ I w q - M g v 0 X - j w _ B w q n 5 B k 6 7 _ B 1 _ 2 4 E u g 8 u B t g r T h o 0 H 0 5 p 5 o B 1 x r o K t u m 1 B n i - i C p 6 y q L o k 1 3 I w r 5 o D m q j y B t 7 2 k B k k s k B 6 t m G t h 5 i B l w w K r x 2 E z j i _ G j 9 p G 9 5 z Y 5 n 9 r M n h v s H z h 4 L 9 6 q R i 8 h V _ 1 q o L y q u n N w t - N z i 8 3 B g q o Q g u k e 5 u 1 F j 5 7 M 1 r 9 K j z 5 L j y 1 e l v _ n D 8 t n I v 3 _ D j q l a o j i c 4 _ j J _ 1 g i C x t m c 0 3 2 s L x i - i E - i r n C r i x r B w 3 w y B k 5 6 P 6 t z 3 G 8 h p f 5 1 r x N m 5 i s B w _ 3 R 7 k y P - 3 v i E u h w D h o t E o k 7 P i t 6 v B t 1 j 8 B 4 t _ n B 8 v 5 l B 7 n 2 K q s j i B 1 k g H 6 h m J k 4 v g C k 2 t e 4 i w 2 C 1 1 o L i 9 j o D - - l 8 B z 9 8 R v 4 - V g z 4 c 7 _ t x C y 0 l _ B _ z s u B q 0 u u D 1 s 7 _ G x u l b k j t Q j 8 i J _ g m Z t _ i U u o r Z u p o p B z 1 q d 5 p - I h 3 9 _ C p g s r B 4 6 y 6 B 8 7 o G z - m s I k r v r B _ 0 8 - E 7 k 2 I - 9 2 - E 7 w v R h l - j L i 2 p f y 8 4 5 E w _ - D 0 z p o B k p 4 x G q 6 k 2 C o v l I 7 9 5 _ L u z v P g _ x X z 5 h R 8 l 9 5 B 6 3 k O 9 6 g z C 6 i n I 1 1 j 8 B v 8 g h F 1 2 w m B 8 h v r B v z k Q u g n Y x 8 s n C w p l K 9 - k r B p 3 8 S r g 0 M m p 6 2 F s m l w C s 7 v S j 2 v R 5 i v 2 D o 4 t 2 C h t h 5 B x 1 2 O g _ j 0 B x g 1 i B g 2 g R _ p g l B w m t m E 8 k s y C j 3 n u C n 9 0 y E 7 v 4 r C w 6 o l B u 6 5 g D s w r V g h u z C 8 q x g K w l 3 z C h 6 5 n C 6 - k 3 G 0 4 4 2 E 3 4 1 5 B 7 - 8 u B m z p p D k m g y W t 8 - _ D q q o s G w j x 3 D 6 0 h g F k s s p D y 1 3 k B m 2 4 8 N _ 7 t 7 P n 7 w k G m 7 g q C w _ z r B 3 _ s _ E k _ x T g w v L j k u Q 0 p - s B 2 z i c r 7 j 3 E j 5 6 5 G 9 r v s B m w p g B g 7 u n B 8 8 0 q B 1 2 q P 3 w 2 N 0 z _ Z 3 8 j X i s i x B o w o n B o 6 q w B w 3 5 0 D 4 o 1 J 0 p s 6 F t q 7 n F 8 j r I w o g 8 H i y p 3 B 5 q k m B j h q _ E 0 k 7 s D p h i x B 7 o q y E r 9 2 k D v x 4 6 E o 9 7 a z - o T 8 z k C u s l h C x _ t d 0 m 8 k B m o 1 m B l q t g B 1 6 2 M j n n t C q 2 8 n C t 0 1 9 D 5 k 8 p B g l 6 0 E - n s n L 3 2 4 P i p 7 D s 7 v t B t y - l B p k k Y 8 i u q E s 8 z f g r q 6 B n k y t F x h 3 t C y 7 0 K g t j _ G _ s i U 5 j 1 9 D 0 k 1 n B w - 4 E 6 5 x S y r 1 M n 0 _ z D m u v 1 C 1 l p Y o p w m H x 9 y u E u 5 h V 0 0 _ 9 B 5 5 x h H 1 _ h o C v i r x C i 1 u v G k _ z 6 D 4 z 1 u H u z 1 L t r o m H n 5 i _ B h n i u B l 1 k a 1 8 - 5 C x s i O 9 x m n E g 9 y l H 2 m s 5 B g h - m B i u - i D - s g u D - z o T u 7 i P v t q Y 1 9 r F x 7 s 1 E 4 _ r _ C y 5 w 3 D v v 4 H t t y 7 B t q 1 v G l j - J w k 3 y D n 6 u s K j x u O q - l 8 B j s 3 E y - u U 9 2 1 5 D k 5 k p B 4 5 h 1 B u m v j H q u i k B _ 4 j F w 9 1 H 0 p x t D l t 3 z C 8 o y s B q 2 u h E y x 9 G n 4 r w E v k - i G s t p y D g 7 2 C j i r m B 7 0 k P g q 4 G z i - 4 B 8 9 x Q u o q q X 2 n o z Q u k 4 y N 9 s 1 _ G m 7 w x B w v r k F 7 7 o i H l g i r F j s i g J j u w x M 4 2 2 1 F n q v q B k m n N 7 p 2 z B t x 0 L t u 4 _ B 5 k w f r w 6 u G s h - z H n l j W r k x S v 6 2 z D s h n z B w - w y B w r x k B _ v y z H 0 _ 3 6 B 4 1 1 s G j x o m D 0 3 m o C m v p 5 C o 6 w 2 B 0 5 7 o E r z w 9 B m x q k B y 3 k i C 4 z 8 M t 1 q f 3 - - z C 1 3 u v C 2 3 h S q z - M 7 s x 4 C h i t z C h n g H u 1 2 4 Q m m g M 8 m 1 v B 5 y 5 O w r h h B p q s M 9 3 8 o B q l y f l i r - D n 3 k 0 C 0 x h e h o 8 s I p 1 7 m E o o 7 y F q y j F - 7 v 2 C y 0 v t B i g v i B 8 n 1 M 9 r t 3 B w w z u B 7 1 r k D y w g C s z w U n 3 z N o 1 5 g D 2 9 5 V 0 x 1 i D m _ y 2 D 6 y h 7 E j p u z I u j 8 X q 3 6 2 B z 5 p 4 B g 6 i J - q r j B 2 2 j r C y l l g B 5 _ x 6 F i t s 7 Z s j p i B 6 2 6 x B v k v 0 C k _ o n F - h v S y 8 k n B s p _ a 7 m t u B 0 p 3 p Y 4 7 z 6 P 2 h i 6 E 7 7 t p B x 7 k i D 7 v 8 g D x z k i D 1 p 7 k G u o 9 t K r w y 7 N 7 9 2 S q r 7 j C n y 9 k B s m m s B m 3 4 h j B r g 0 j I q j 3 n D u q v V 5 n z h O y 7 r m M t j 4 - E j k 6 f 9 q j i E 4 p l g X 8 u 8 4 G 2 z - x C 5 m l h K 7 k _ 3 D y z t 2 D o p z 4 F 4 o g v m B 4 m 4 g J 8 z x 6 D v m p v C 1 j 7 g F 2 1 t q D j 7 v g F 3 g p g B 0 n 7 p P l k s 6 T 8 i v x R m m w K w i 9 2 K g o 9 7 W x - m v D 5 s s q C l 8 v 7 E l w 8 w E 3 v g i C 5 g 1 x F i 7 8 0 B v q m x B z t z N 1 j 0 3 B q w 5 5 H h 0 s Y j v 8 v C l - m x D u u p _ B 3 2 4 i C p 2 t T g m x g D l 9 k n E u p h v H 4 1 i h D 2 n - 2 B g p m t E z - u 7 C 8 r w 2 B _ _ v j C 8 y 4 N 1 6 v J y 8 4 G t o o P 5 4 v M t u 3 G 8 s 6 w C 0 1 8 q J 9 v - j B g m 3 F _ 1 k q D h s 9 6 V u 6 o p B s u 6 O 9 r k l B k s y n C w 2 r n B t w 3 d z 6 x 3 G 5 l o i C h 5 g b 8 s 9 l D 1 n q y B v x 3 _ B 6 r k 4 B 7 j k K x y m z C 0 8 x r B i z y H 7 v x N 3 g 4 k D h h n 3 B 8 z t 5 B 7 x t I o g w u B z 3 1 N u v p O i s t R 0 _ v t B 7 m 3 K n o u y E m j z 9 B o h n S 0 i - C _ q g j C v t v 4 D 4 4 g 5 B p i r h H v 1 p m E - s j v I x x l Y g g z m D q w m q J 3 k h e s - z x D s 8 z t B z 6 l 4 B w 5 y V s 6 h 5 H 7 0 2 g I g 0 g W l 8 2 O y 5 q m B w s q n B _ m 5 m H i n k j B p 2 1 w B u m 7 L 2 p _ Q s p y j F s q p k B v h p v F 0 z 9 o C g g z m B v j k P i u z v J x s 6 p B p w h 7 J _ x z a _ j 1 8 B 4 h _ 6 C 2 s 9 O q z w N g - 1 m C 9 2 t Z m q 1 e 4 h u 6 B v y 2 e y n 4 j Q g v 3 0 J h n u R p 8 9 M o y k g B r g x n C _ k p i D l _ x 7 E 4 q w i C s 5 7 s B 1 z q r B k y k z C 2 3 r 1 H n 4 9 k F k o j e 2 1 6 - G 6 2 _ 6 B 0 4 h w b 1 7 n g C j 5 i V k t 0 h B 1 s 5 l Z q q w 5 D m 8 n q C 2 z g I v u n U x z r 2 C h g o g C 0 h 3 6 C u 9 g 9 J g l 1 r L y 0 r P k x m g D 7 t w s B 6 v m Q 3 l 7 n B _ j n U t p 8 Q n _ p e j 9 4 o C x w 1 b k y 5 n C - 6 3 h B 0 j q l D s g k S i x g 4 D g j u 3 C j 2 j k Q q i x k C u o 6 n C z y n x D q 8 y X k w _ I 5 n x 2 B y 3 3 g D 9 g i 2 H u u q 5 L 5 n u o C i 6 s x F h p 2 z I g r g w C 5 l 5 3 B v v 3 t E & l t ; / r i n g & g t ; & l t ; / r p o l y g o n s & g t ; & l t ; / r l i s t & g t ; & l t ; b b o x & g t ; M U L T I P O I N T   ( ( 1 0 5 . 2 4 8 6 2   2 5 . 3 5 3 1 2 ) ,   ( 1 0 6 . 5 7 1 1 7   2 6 . 6 2 3 4 5 ) ) & l t ; / b b o x & g t ; & l t ; / r e n t r y v a l u e & g t ; & l t ; / r e n t r y & g t ; & l t ; r e n t r y & g t ; & l t ; r e n t r y k e y & g t ; & l t ; l a t & g t ; 4 0 . 5 9 2 9 0 6 9 5 1 9 0 4 3 & l t ; / l a t & g t ; & l t ; l o n & g t ; 1 1 1 . 5 0 3 9 9 7 8 0 2 7 3 4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4 0 . 0 4 5 8 2 5 9 5 8 2 5 1 9 5 3 & l t ; / l a t & g t ; & l t ; l o n & g t ; 1 1 9 . 2 2 8 2 1 0 4 4 9 2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3 9 . 4 2 9 5 5 7 8 0 0 2 9 2 9 6 9 & l t ; / l a t & g t ; & l t ; l o n & g t ; 1 0 6 . 8 7 0 1 7 8 2 2 2 6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9 9 0 8 1 8 0 2 2 6 8 6 7 2 4 & l t ; / i d & g t ; & l t ; r i n g & g t ; q t _ h 2 m s j k M 2 - 7 Y u s i - B _ h y o C y q - 3 D 6 2 9 5 L 2 q m 7 K i 6 l s B 1 8 _ 1 z B q z j 2 Q y s 0 n l B 0 5 x g o E _ - m p a j n r x K w t 6 2 F 9 i i 5 L h w g n D q s 4 6 C j p r t D j i 0 v G 9 s t s M 5 0 z o h B r h z g J l 6 j z I w 0 - o g B 1 i o 0 r B s q _ x - D g 9 m j E 7 _ m r k B w 4 k g Z w v k o M 7 6 9 k 6 B o m 8 v Z i z g _ y C m w r 7 F u i 5 w E n n o x G 6 3 s q C y o 7 q z C j p 4 g F _ h j o H - o j y E 4 7 x s C x 4 v 2 B 9 z 8 t B x v x G 1 w m Q i r h 2 B _ o i N u p n n E 4 t t W 5 z 3 q B 7 g k 1 B 5 x m h C q 1 l p I x j 8 d 0 k t _ J _ m v S j q 8 t X 3 9 g t G m h 1 m X r k i w D 5 - 5 2 B s 6 x q h C t n v q J h 0 4 3 C y r 1 g F 1 r 4 x a 9 h 7 K 5 4 i 5 B 0 h k h N 1 u y s E 6 9 8 d 0 7 l w a x z 5 x 2 C x q y 0 Y o 3 z 0 C s r 6 v K r 4 z _ h E 8 3 z K y 0 z 3 U 9 g 9 l 6 B _ 6 h S n 7 7 x G y 4 0 u f u 0 1 M y 0 x y E q i i m D w n g O - s 5 j D 8 t m p C 1 6 5 w C p s 6 w L g l 8 4 N m _ l j F 0 9 m 1 G 1 r 9 v l B 3 x w - B r 3 y o C 2 9 h 8 Y g i 6 q B _ 0 i _ C 3 4 s i B - _ 4 y B v r 9 Q z s 3 o q E h 5 v p 3 G j s 6 k B s 6 z q K i - v x K k l p 8 C w s p - J v 4 o 2 D 9 u 7 8 L 6 j u k C o 1 l j C _ y s _ L m 6 h r L w - 5 - 7 C k 0 x s O q u t g B p q 8 B z w 4 h B g z 4 _ M p m 7 Y v k 9 p B 5 w _ u E r 3 3 L m v 4 p B p s _ s D u h - l Q y n w a q 1 o k B 4 u w 4 B g 9 r 3 E n p 7 1 C 7 3 i w J z p t R w q m 4 B m 6 _ Q 2 p 2 1 Q 3 4 s q K 9 l g a i v 5 v F r 2 m g H g - 1 s J 7 k p 0 E 5 h r 4 N 7 x t i W 1 i 7 9 I _ z m 1 F 8 u 3 t F y k l p Z k m n u J r 1 1 4 U s m r o H 3 1 l J 2 m p w J j t 7 _ I k i u x P - _ s y C q g 6 _ E r p - o B y k _ Q k 2 3 6 B n 0 i i E w s 6 5 X o i 9 K 6 4 h h C 2 r 7 Z 2 n 2 s E y 4 0 d t 5 s W & l t ; / r i n g & g t ; & l t ; / r p o l y g o n s & g t ; & l t ; / r l i s t & g t ; & l t ; b b o x & g t ; M U L T I P O I N T   ( ( 1 0 6 . 5 9 0 9 4   3 9 . 0 3 7 0 3 ) ,   ( 1 0 7 . 1 3 9 1 5   3 9 . 9 1 3 9 2 ) ) & l t ; / b b o x & g t ; & l t ; / r e n t r y v a l u e & g t ; & l t ; / r e n t r y & g t ; & l t ; r e n t r y & g t ; & l t ; r e n t r y k e y & g t ; & l t ; l a t & g t ; 4 0 . 5 9 2 9 0 6 9 5 1 9 0 4 3 & l t ; / l a t & g t ; & l t ; l o n & g t ; 1 1 1 . 5 0 3 9 9 7 8 0 2 7 3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5 6 9 1 2 9 1 5 0 8 9 9 8 1 4 7 & l t ; / i d & g t ; & l t ; r i n g & g t ; q g w k 9 9 v 5 g N o i o v S 2 2 k n 1 B z - h _ - B k i u y W y 3 z o X y s 1 7 H 4 g p s D 2 7 1 m I p 8 6 t X s v 8 u 1 B y n 4 z d 9 0 w w H 0 3 7 m 4 C t 5 y y G x 9 7 7 t H x m 7 6 k C g o 0 1 U 0 s o 4 q C g t 2 j x E 4 z u n b - x z 3 b i j 3 z 0 C n w 4 w k E y o 0 y s B p y 0 1 g D 3 3 5 i S j 5 r q I o n v 4 s B 0 l 3 q N v 7 w 9 J n 4 x 3 X j g s y k B w h y l R t g 8 h V m w t j q B z l r 7 L q 4 w x v C 7 j h o F v y 7 r i C - u 9 7 0 B v r i 6 O 5 o o n G j r y q O g w - r 0 E j t - p G o o t v H 9 i m o S m v x 0 L y s _ 0 T j z k 0 q D i 9 r m J u x t h y B z l n 2 U o s k l C h j q w S w i l t V r 0 u z N x 7 9 l F k w 2 q D t g - w H n t i q j E k 2 z 0 F 8 7 3 u N r 3 h 8 Y m l k w F z 2 3 g N z s u w J s h u 4 s C q l - 6 R 9 r q - a y 0 3 _ M q - u u C x 3 k _ J m k 5 _ i B l h p k i D j 2 t 1 x B 3 7 8 0 H i 8 s o r B 4 v p k h B 7 6 l g M y n n g E u 1 k - T w s s l 8 G _ r h 6 n C l n o r D n w 4 9 g B s q 7 4 C i - 4 g W k 8 r 5 H o y 1 t Q - k 4 0 G m y 5 1 c 3 u v v p C u 2 h 8 N z w 1 j W 7 v y p w G s n w j 8 B 6 i q q o B w - h 6 M y - 4 2 g B 0 o g k D x u r 9 C g g 4 h L 2 u _ i M w _ 4 r Q 2 h 7 y q B v y u y H z j 8 s C v v q 3 E 2 k v m G _ 4 1 _ h B j 8 _ i b t x 2 l Y m m 5 r F 3 5 r z P h 1 - 1 S k y 4 l Z 7 6 y _ N y 3 m p l N 9 i 6 q C 7 6 h h S m - o v p B s s x h V o q n _ E p s h - Q 4 p 1 k U k _ 8 h J q x l 2 F v 8 w _ K y r v 9 R w y 3 v i F 0 k y 5 Y - 3 x y j B v r q 8 6 B x 7 p 0 1 B - l 7 3 O p w g 0 I - _ h g w C 9 p t x c x 6 9 p Q x 6 r 3 R l 6 t n F - i g g J s i o 4 V j v 8 k T j i 8 8 D x 1 _ 1 S j 3 r 6 k B o j i 9 g B l s z 1 M v v t 7 J y w z w O k m 5 2 m B 0 7 u u W w s s 4 4 B 6 o m _ 6 B 4 j 5 v J y 2 9 w c u 6 r h R g s 0 u F 6 q q y h B v w m t C y - i m 1 C 8 2 7 t O q n h 4 U v 4 u p H 3 n 9 9 L m q i _ o B 5 q z v c l u 8 p c h 2 0 6 I y n h y S 5 x s 1 j B 1 x - 0 J k i r k P v i 8 u S s t - i E v w 6 o J k r _ y G n w 1 r M g - j - e 9 2 2 8 U m i 5 q g B j x 7 4 p B i j 9 l S g 8 x 2 Q 4 n i 4 l B 3 2 z 8 F y 3 j o c n z 3 k P p o w 1 P - z w q h B 4 7 - q 6 D 6 o 1 4 x B 6 y w u Q m z 2 r 2 B 8 4 h _ o B _ x u p L z r 3 t G i 1 l g m C 1 l E x z i o G z u n k J z 7 l O 3 - 0 1 M 2 2 0 r L u u z t E n 3 8 r J 0 5 j - c v y w i V g 2 t o m C 1 4 g w J h 2 8 2 V 3 7 g o o B m g q _ 8 G s h g z s C o 4 m y Y 1 8 p l T 7 2 j g t F k m o h 7 L i - 4 5 d 0 - n p H s k s w 5 B p 2 w m 8 B r 4 3 l G k 7 s g V 2 m 6 3 C 6 6 x u F n z l _ Q 4 x l 3 0 B k g t r I 9 - o x P k l s w J p j t g E 2 1 - _ O s - 8 i J r t l p R l 7 g 3 Q r y w 4 y E l n _ w 0 B q 7 n W t i x h H 3 4 i - d 2 2 9 9 z D q _ 4 h N 1 l 1 l r B y m o i I 4 o i 3 I j u p u c i m o w g B t r z u G n 0 n o i C x n o 9 Z _ l 2 6 Q q 7 m v s B & l t ; / r i n g & g t ; & l t ; / r p o l y g o n s & g t ; & l t ; / r l i s t & g t ; & l t ; b b o x & g t ; M U L T I P O I N T   ( ( 1 1 0 . 5 1 8 6 9   3 9 . 5 8 8 9 3 ) ,   ( 1 1 2 . 3 0 8 9 7   4 1 . 3 8 5 8 7 ) ) & l t ; / b b o x & g t ; & l t ; / r e n t r y v a l u e & g t ; & l t ; / r e n t r y & g t ; & l t ; r e n t r y & g t ; & l t ; r e n t r y k e y & g t ; & l t ; l a t & g t ; 2 3 . 8 5 1 8 6 7 6 7 5 7 8 1 2 5 & l t ; / l a t & g t ; & l t ; l o n & g t ; 1 0 9 . 4 1 7 1 4 4 7 7 5 3 9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6 0 5 8 6 6 4 3 7 2 1 4 2 1 2 & l t ; / i d & g t ; & l t ; r i n g & g t ; n - l o p 3 r k - J n n y 3 G 3 8 i N i 7 z 8 F p n - _ C w z r 1 C 6 u 8 i E 4 o m j E 5 - 1 9 I _ x z s D 7 i l c m 1 j _ H y z 9 l D p 1 v 2 J m 3 2 5 B p 8 i _ N 0 p t 4 D n w v u D i x k 0 B k u 2 n I 6 9 o e - 8 l c u 4 6 D z m 7 O m 8 o M u y _ l C 1 r w v E 4 4 9 S j o 4 u C 9 s v z C h 0 v Q s 9 2 z C r 6 0 q C 1 _ v i B p 4 - p H r o p t D x x p X i - t _ I 2 y h q F x h q y C z t m h D p 3 z Z 1 7 z r B j o w l D z k p l C 7 5 6 m F t q h n B 4 y 8 g K n h t c - 2 9 0 D g 2 u c 2 v y l F z 4 0 j B - _ 4 x I 4 8 4 k I p 4 l 8 F o l 0 _ B i k g 6 B 1 4 4 i E r 4 m D 4 7 g W z n g v B r 0 - k C i 0 p q B y q m l B v 3 w t D z l r x B 6 3 m q J 3 y q k B 1 - 0 s B k v t Q 9 5 p k G 0 - k 3 b y w u 6 B l 9 4 1 C h 5 i 9 D 1 x 7 5 C s n q 0 D 8 m p v s B g z 6 8 F 9 x j H k h 0 3 F x t k l D m - 5 _ B j - 4 f i j 4 w C 8 9 o r B g y l 1 J 7 v 5 p B t n 0 o B 0 _ o U o o - p C l 3 1 g C 2 p h 4 E m q h X 7 2 4 s C s w 7 i D y 0 j j B 2 k r 3 C y l 1 q H 7 r m l S k 2 s z G 2 n 4 q H 3 y z n H v j 7 5 J _ r h l E x y 8 j I 3 v w m G 9 4 4 2 I h w 9 0 C k 5 g 8 G 7 s z n F x m _ T w 2 k X t 4 w H h i y 3 D u o v S 9 z 1 M i n r t 9 B x p 2 N n 7 - a 4 0 s - D q 8 q x N i y j S l 1 _ t O w v m l I 7 r l 3 G 6 s l 2 J 8 z 9 3 O u r p J k q h v B j z h Y h 0 s q B - p u j E z y r n C n s w k C u 9 _ - M n 0 z j D o 9 q x D - l l 2 D g 5 i h B - m 3 l G x 2 8 - D l 6 k 9 C - s q 2 B 0 4 5 w E x 1 k k E w _ j p C w _ 5 y B 4 _ t z F x s i l B g t l 2 E 1 w x l C p w k r C - 7 r W 4 i _ b n y m 7 Z y l x 4 N 3 n t a g 0 z o G _ 0 2 6 B 1 v o y J z j k k F z _ v j C 7 7 m r B g 3 - v D r h 7 - C w t p 1 K h q r u B r r q I g 2 3 o B v i 6 t H - m g _ Q 9 k z p B q _ m v F 0 w q y V 8 p 5 5 H v 0 4 k B 5 n 4 Q 4 5 6 L k 4 z c 6 l 9 x C m v 0 - D z q s R u 7 - k G 4 l o d o 9 o M 6 1 v h F z w - W t y i 1 D 9 4 k v C u 5 1 l I z 9 - t S s h 8 i B u m i E - t k _ D _ t z 0 B m m q v B m 5 o 4 B g 0 2 0 F p m 8 3 F y s v n F s n u U 5 5 t m B 6 3 6 8 J y o - a _ t t U x _ u r G 1 3 q q E l q - w B w r v p B t v 5 x D j 4 r u B 4 s r t B s 0 q 8 C 7 9 w N _ 4 1 L y p w s C j 4 m k B 5 j 2 p B 5 g 4 T o p 5 3 B h u n t C n i z 8 C j t j 7 H p z n F n l 3 - O y 3 3 v B v t j i G g 2 _ k B 5 v x x B j r y v B h l u u C r g 5 x C r t r u B y v p n B 4 i v m C o j x N v 1 2 g B 1 j 1 q B i g z i B k t 6 W 1 l 8 l B k g 1 _ B n z p t E l - 7 0 C l 4 g i c 9 x l g C s 3 8 u B m 6 2 0 C 5 7 s g C z 1 9 P g t k s F k 5 6 n E 7 q p j B u 8 k _ C g 7 1 6 B 9 0 4 L p 6 3 Z n g s c v 0 - p E s 5 n q C 9 n 8 R 1 6 n j C n h i J 3 5 r y F r r - i B z o j t H - m v 9 K 0 z x w B t m 8 g E h - k l F l 4 j i C m 2 s q B z u 2 z B v h - l F 7 n 3 3 C s _ k 8 E - v y I l 2 7 j P 7 1 3 2 G 2 - k V n 9 u 3 B j v t s B g r 3 V 6 j y F 4 i 8 I h v i s E w q n v C q 9 6 Y _ y 9 p I 2 h 4 e 8 5 4 u C q v w X 1 _ p c h z k Q 5 3 8 T 5 l 4 z B 0 r v t D l 5 s 1 D 2 1 s V q y k v D j j r 1 I 6 q 5 h D x g q c t 8 0 y C l 4 6 b l n s 2 C 0 9 0 8 F 0 z - P m k 6 u D w 0 _ i D 3 0 2 K 3 t m q D 9 - y y B 2 9 6 6 F m 7 9 2 D 1 - 2 m C u h q S q s 1 q B 5 g m l D v o 9 e 8 o 8 z B z p x h C 0 l 8 V k 5 t V t o 3 h B - 2 o 5 U s s 2 T 4 k 8 b 0 x u w D w m x h B x w s n D i v 0 _ D 0 m s r K o 7 i x C 1 l z x B q y q Z l r 1 l C g 1 3 9 B g s u 2 H k k k u B 5 y - 8 D 0 j n W 5 6 p y D g r o j B _ q l O 1 u 2 s C 2 6 g 0 G g q o 0 D 9 6 - 5 B n s m y B y u y l E _ - o t G 7 k k m B k _ l c x 1 t L u q _ 7 B 7 m x o D 1 l t z F w n n n B - t m m C n 1 5 g K 2 6 0 v B 1 l t g B z 0 m u B v s o 5 F 5 2 s 1 E _ g p 5 D u m i r E 1 8 q y G k w j k B i y i R j p 3 5 N 8 u _ E 5 q h 7 B w z o t C r j m 4 C 0 - w u G 4 4 l 5 D g j o y B g 2 h k O 4 _ _ o B _ y 5 p B s n - y C z m 6 s B z 1 8 9 C r p p Y 2 2 y Z 7 5 9 9 P p s i o C 0 s w b 7 i y r B 2 r x 2 B x - 3 m I z h t K k u 4 g C k q _ x C i 6 2 s F x y 4 2 B l q - 4 D 9 - v t D n y t s B x 4 0 9 B 8 p w 8 G z t 8 E 3 i _ l B i l 1 J m _ y 3 G 6 j 5 F 1 u x r C 3 m h W z j u O z s 9 9 E x v x n C k u 9 r G 1 m q v B u o g z H g 3 p j D o u 1 w F 2 j z x B p m n 2 B r 8 _ m E 6 _ r c l j Q w l C o o g h B 5 l p i C j 1 g i B v i h i B 9 5 1 f i m 9 _ B 1 v 5 X w y 5 x C p s 0 s C 2 u t k F s j 4 y B r 3 p i C z o p z M y - y v I 3 r r t D - h n g U - h p p B 7 y 2 0 E z o 2 z B 3 8 z p C v 1 n n E x h t w L 7 g s k D q 3 x g D y s x 4 D p i v q C _ n g S z v r M 1 i g l B y h y 8 C g 0 9 o F p l z n E s 0 i y C 1 k 6 r C w 7 2 h C l y q 2 F m z 5 2 B u u 2 t B - _ t k J 9 h z u E o t u 1 B 1 x - J 5 u 3 M q w t M x 6 t Q t 2 j 8 B 9 m o o F 4 7 4 i H q w 8 n C m w 6 P l 2 k a s _ 1 j F x q 8 P q j u L m n n U x o p t B u m 3 x D 6 q 6 3 I 4 p 3 0 B x z i j B q 6 j i B 8 q 9 2 C h u j g C i 8 h I 3 i q W 9 j t b x 0 g 6 C 8 j 2 - B y s n 8 C i 1 7 O x y t w H v 0 k l I l p v T r l x P i 6 _ Q 0 - z v B m m q G x l _ Q 3 j l P _ 2 q D n v o v W v _ _ e 9 s g 9 C g 6 5 U m _ l 4 C x w 5 9 C k n 5 t E j m n u B l y l 9 C g 8 r 5 D j g 1 h D k q 7 S r 6 8 j B s u p 2 K o r t T 6 l z z i B k n 4 Q y 1 h T w n g z I t 1 y 4 D n s m w E 1 3 l u E n _ x 2 G i h 7 r D 7 p 1 9 D - 3 _ x C m n 0 q C _ x u k F z r p J 4 8 u k B o y z 5 C i 1 o t C 8 r 5 V 5 x 5 v B w o m s D r w g f m g p z E k 1 o R x k l l E 3 x _ v H i l w 0 H 3 2 o 3 E 7 p 1 S 2 3 n g K n h k - D h p y 0 C 7 1 j 2 G q n v C k 3 v c j x 2 Z 1 i w r F 7 s s v D r o 5 v K _ i 0 X 3 m 7 - X z 1 g j Q x x i Z h 6 k j C 8 8 w o C - 9 p w M s z 3 y F j 8 0 - I 8 3 0 5 L 1 j w 7 C v z t 8 F v 7 r b q m _ 8 C u - y v F i q j 3 C h h h t B 4 u j h B r 5 _ i B u - _ 8 B o 3 v O y _ g N u v p H y t p m B 1 j h _ D j 8 q o D _ 4 h g B x l 9 f 6 l 5 y B x x z - C 6 - 4 3 B n 9 x L j 2 1 _ B 9 h 6 n B g o p r B r h 4 T 2 t p k H t t 1 l B j 2 P z q k c t n k 7 D v w 0 i C 1 g l 8 B l q 6 q F v j 0 u C z 7 g Q o 1 0 O h p i 4 B 5 h 6 a x r h q F 9 k 4 h B u 0 3 4 B h _ n g I i z v 5 B t k k Z h g s y F p m l G t 4 2 0 D g n 0 Q 3 n 3 K r v p d 8 k 6 m E 1 _ 2 C 6 o g 3 B u l k b 0 g w 7 H s p r s G 9 1 1 v C p 9 v e 3 w t b 1 3 4 Y s _ i s B 3 s q R k w z X 7 2 i o B y - w O x _ s g C p 6 t g B w p k K _ y 5 u B u q x l K 7 w q g C 5 t i n B 0 - u 6 C j y q 6 C s z 8 I x 0 k x J r p x O y m t S i g y l C q j o l F t v w v B 0 p 9 0 C 1 w q 8 E j h 6 d 9 8 8 m B 2 z 0 z B _ - o l C 5 6 k j C p _ k V _ k z o D n 5 z u B z 3 g R x 7 n v B g v 4 Z 6 t n X 2 u m e _ n 1 N k o n j C n 0 4 l B m h m r H n p i h B 9 x _ v C g h 7 s B s t i f 4 4 o v C x _ j v C w 0 - k C n n _ v C u 4 q p D t k h j C x 8 m t F n 4 x s B k x q w B m 0 _ 6 E - x u h F v 3 2 2 B 7 t v m E 0 m n f i 2 n g C n t 4 t D q q r K _ x 2 G x t 6 7 L i - 2 4 M t p v j F 8 n 6 r D 8 o _ o C x h w _ B 1 - q v B g _ i s F 2 h 9 5 H v 3 o h B x 5 x P k z 8 r B - l s o E 1 - _ R 9 l q r D _ x j T m l - c 0 i i 3 E 7 - z 8 H i 7 k g B p t o d r z 8 F _ r n b t s j l E q 8 - w C 7 9 1 7 B n w w R - 0 k Y 7 p g b i 6 u i E 5 4 p 6 C 6 z h v F 9 l _ s B y h 5 9 L r _ s q C u t 8 I y h y q C - 4 6 h E _ v 0 Y 4 k 5 R 5 p s x D o r q I - 8 z p H 4 1 3 R w 5 v 5 N z 5 q H s z z g B s t 7 H _ h s b 6 6 l y E k h v x D g k o 7 F - y k T - g 6 H m v w r F w t w l J v 3 w D g p i U z u m 8 D x w 1 R j - s 3 H o n n q E i t q b q _ u G 2 s 3 i D m y 4 9 C l 9 j t C 6 v _ K v t v o B v 0 j s B 6 2 l 9 C r 5 - T n 0 j I r w p k H r m w 0 V 0 x - i J s j 9 k B p q l K n 6 3 k B 6 l n I 2 3 o 5 D 8 5 i M u l v p B 6 q 3 V g 7 i o B j n i e u p 9 V y 5 i 4 G 4 g x X g p z t B y s - F t 4 u L - q y J 4 v g c i o h D k z w v B z o x d v _ z f h g g - H 4 k 1 4 C 9 h g _ B p h l _ C m - k k B y m h U i 4 h L 1 m t - C s 0 g c 2 8 u v C r i l t B w 5 5 K w m z R _ v m a p 0 7 x D y u 2 x E r i i k B q r m k H 4 o - 8 K k l z V j 3 - 7 B 3 w 4 h B 1 y k r Z 7 3 i i B s v 3 w C q - 2 k E o y 1 2 B 5 o 0 p B 9 v s u E l w 5 L 2 3 2 g B - 4 w w B 8 _ m 2 C v r k 8 E j z 1 n D s r o u B t 9 j P u 0 4 b 7 3 6 c n s n M - 6 1 y B i g 7 0 B j r n 8 B m r t B v y v D 9 n 5 M v r r O h 1 k G g m 6 p L o o q k E 6 j 0 h B 8 z l P _ m 4 r C _ w i H 3 - g n E k m v s F w 5 y 8 B v q k w C j x 2 h C 4 7 - z I 0 _ 7 Y 6 5 m l C r v 1 N r v y W _ - r m B 8 j p 7 E 2 l l V q i r s D 9 4 3 4 E i 9 o 2 B 1 5 v v B 3 6 1 3 C s k n h E 1 m 9 s C n m m 6 B m 3 z R s 3 p V y r o z B p j g R o i u j C _ w i u B n 3 y d r x n q I o g q t B x 0 _ R n p r r B 8 u 4 s C w k 1 d v 8 7 z C 4 7 y m E 9 p p N 4 7 y 5 B 6 s - L h 9 8 N - w 2 l C 1 2 y M m k p p L 1 j 3 U 4 s n v C w z t I z w 1 K 9 7 s 1 F _ 1 x t C 2 5 u x F 1 s 7 2 B s 7 6 k B j z m i B z t z j O - 2 j 0 G q h l 4 F i 3 v k J u r 9 3 E 1 z _ R 0 k s v B _ x w R - 6 r w E i x g m D m 7 z t H 3 v 2 w B q _ q m D h h 7 h D w 0 h y D t q g 6 D m 1 y j H x k h 7 D n m q r Q x 5 k m C l x 7 t j B g 9 q r C 7 4 9 4 B j 8 n g C 4 w q X q g t H o k 5 m C 7 k i 8 B 5 v w I n 5 o 6 B j y w 3 C 3 z y q B t w g 1 B z o x V 3 o w u E g y 9 P q o p - F m m q x D g x 5 E 5 1 _ - R 1 l _ g G y 2 3 g G 7 l v y M q v 8 p B u r v p D w m m T q j l q B 0 s j o F u t x g D 7 8 g q n B v v y 2 J w g j k C y 0 h M w 8 s 6 C i t m 0 Q 8 _ 8 i D 4 9 p z B y - 1 E u _ 0 a - k 3 2 C & l t ; / r i n g & g t ; & l t ; / r p o l y g o n s & g t ; & l t ; / r l i s t & g t ; & l t ; b b o x & g t ; M U L T I P O I N T   ( ( 1 0 8 . 4 1 8 2 3   2 3 . 2 6 8 8 3 ) ,   ( 1 1 0 . 4 5 8 4 8   2 4 . 4 6 7 5 7 ) ) & l t ; / b b o x & g t ; & l t ; / r e n t r y v a l u e & g t ; & l t ; / r e n t r y & g t ; & l t ; r e n t r y & g t ; & l t ; r e n t r y k e y & g t ; & l t ; l a t & g t ; 2 3 . 9 8 2 6 6 0 2 9 3 5 7 9 1 & l t ; / l a t & g t ; & l t ; l o n & g t ; 1 0 6 . 2 9 0 3 8 2 3 8 5 2 5 3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2 2 . 4 3 8 6 8 6 3 7 0 8 4 9 6 0 9 & l t ; / l a t & g t ; & l t ; l o n & g t ; 1 1 0 . 1 8 6 0 8 0 9 3 2 6 1 7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3 8 . 8 8 3 0 3 7 5 6 7 1 3 8 6 7 2 & l t ; / l a t & g t ; & l t ; l o n & g t ; 1 1 2 . 4 1 3 2 6 1 4 1 3 5 7 4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2 2 . 1 5 4 7 4 7 0 0 9 2 7 7 3 4 4 & l t ; / l a t & g t ; & l t ; l o n & g t ; 1 0 9 . 0 1 2 3 6 7 2 4 8 5 3 5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2 7 . 7 2 8 4 9 2 7 3 6 8 1 6 4 0 6 & l t ; / l a t & g t ; & l t ; l o n & g t ; 1 1 2 . 6 0 8 2 6 1 1 0 8 3 9 8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2 2 . 9 6 1 0 8 2 4 5 8 4 9 6 0 9 4 & l t ; / l a t & g t ; & l t ; l o n & g t ; 1 1 5 . 5 4 8 3 4 7 4 7 3 1 4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8 3 2 1 7 4 8 1 7 4 7 6 6 1 1 & l t ; / i d & g t ; & l t ; r i n g & g t ; 8 4 j v 2 i i i 7 K q g k 8 i B r s i _ U n o r h 1 B h _ 7 i q B o n 2 7 Y q 8 g k 5 B y q p l H 1 v i 7 Q o 8 g p 7 E 9 k u m y G 8 x l 5 T m i g y X w w t i j B m l 5 6 m B s 9 8 o h G k h y _ b o y 5 u 1 B h _ s 9 _ D u 5 g 4 z C 6 h z 8 5 E 9 i 4 J t k n o y D r w t l F 1 r 5 m C p 1 3 q B r 4 - t J 6 9 x 1 N - k _ 6 F w m 1 v B t x j p C _ z u z C i _ r z E r n g m B q 3 6 6 C 8 m n 2 G w o x y G n k _ p G l 2 8 4 C 5 0 n - C i w 0 o B v p w 4 W h l p 4 I p y l e 6 z n Q 6 z p s B q z r H g o i m C q r g G k 3 w l B q g 4 I 6 r x 3 B 5 g 4 m G 1 6 _ v D i 3 5 y D w z w h D k 1 q - B s g 4 P 4 y 1 W h l v T l j p m C y 8 o 9 B 8 2 8 g B p r u l H t x 5 o J 8 x 4 i J g 9 4 X t _ x u O w 6 3 1 L 5 j 7 Q m 6 u 2 G 2 k m 5 G 4 8 l R z k j 6 C 7 j j 1 D l 7 n n G 2 n v u C 4 i _ R h p y u B y l r f 4 m 5 2 L 7 h l _ D t t 8 0 B p 8 9 Y - 3 r h D - g s z D 4 m p 7 G m 1 q j O l h q t T 6 7 9 Z g g 0 8 F o _ 8 l B v 9 3 o C 0 m 9 M x n o r d j 1 9 y G q 7 j U u s k l K r 1 l q H x o p 8 D 0 3 x k R n m j t D g i 1 v G 2 1 8 r B 8 _ l R 0 o w m E o - k n B z v p f 9 6 k 5 E 0 k 2 J 1 v h O 8 p o G r p y 8 E j 2 y 4 F q o j 3 B 7 p 5 u B g v 2 k D m g t Y t m 8 c 4 _ r 4 D x 9 m 6 C o t l q C k 2 y 0 G 5 l _ 9 B 8 7 s N r j q k B l 2 y 4 F 8 w x Q 7 7 i 9 C 9 9 5 y E m p v Y 5 g h V 9 4 8 s B z p 9 6 E t x v w D p h v 0 B k i u 4 E 2 x q v B 1 z 8 e v u v l H - 6 x w o B v w h 9 I x - z 9 B k 9 7 v E l z 1 3 E n p 5 v B j o 3 n H u m m _ F w 8 x i G 1 t q T 5 2 _ 5 B 0 x q 7 E j u _ H m s 7 s J 0 - z 0 B k _ 6 x C t 4 g j B k y o q B 2 u j b 8 6 2 - D u j 2 2 S t t j x G - 4 8 _ R h o y i K 4 j h _ B 1 x i t J o v x 5 I x y w p F r o 7 L 1 3 4 X i _ k O v u r 3 G 8 i 5 1 C j p 8 s J v _ 2 6 B p z x 4 B l p 8 p B 6 u x x C 7 q 6 2 C _ x p o G h x i z C s l 4 x D 7 6 8 w I 6 _ h w B 7 t r h C z l t 5 C 9 w 0 7 B n s o q B 4 l 9 k B 3 y t m C i - 3 O z k l t B n q n d - t _ l B 3 4 n 1 B _ - 8 7 D i t m Q 9 u i 8 M 2 n u 4 C q z n 5 C v 4 r y G t 6 t 2 C x r h h G 3 3 w 5 B p q 7 - E k w o L j q j W - g 6 M k 8 r 6 S i 3 6 1 B 5 t x v B l y u c n t l W w 5 - u B o l y z B 0 8 m V x p j b y k h p D z 7 t 8 C q v - p B h v z d 5 - o u B 5 5 3 I o 0 0 V 0 t p 7 K 7 u v u B v h 3 m B j t g 0 D i q - u B p 0 9 z C i u 6 p B h p 6 9 B w g n o B o 9 i y B _ 4 s 5 E 6 7 l e u s 2 - B v 4 t 0 C u o 8 8 C j r g z O i 3 _ 5 D 8 1 o l B v l 1 _ E z i k 0 B 1 0 6 5 Q 8 h w v D q k 9 w C _ i - P h 8 v _ C w 5 n p C _ w l Y 5 m _ l C 6 _ 3 9 B n 7 0 o H 6 o 1 v S 7 0 p e 5 3 9 a k - z u F n o 9 z C o n m c j h p h B - g m 8 B 7 6 i z B u t v _ M 8 t m S k g t h B r 2 6 I u q 9 0 B 5 q _ v C w l 6 Y 4 7 s m C y 1 2 L n u i k B w k h y B 3 g x r B j h - 1 G z r x m B j k 3 5 B w l n m J o 9 l u B - 9 j 8 B 5 6 5 y B 5 q 1 g F s 0 w Y g 7 n h F - - 8 k H w 9 3 s C z - r w D _ 4 o 7 B k l u m B _ o 5 n B x q 6 O t i O u 7 v i B z l 5 l E w z 7 t F g 2 2 8 L 1 8 w 5 E r n 2 5 B 4 x i M v t - v F o p s Z 1 8 n _ C 5 l w i D n l q 8 B - 0 6 9 B 5 w 0 2 B g r w 2 B 5 g v 8 B _ j s _ D - x k q D i 8 y m B h k s p C 7 2 6 z C w q 7 K 0 u w w I - u W _ o 8 W l z 9 R 8 z q o I h 1 u X 0 _ p 0 E 7 r y j B r k t y K _ z w 9 K 4 0 5 P t u 1 q F q 9 z 2 E 6 i h h B r 8 s m h B 0 m j p m C _ n r r q V 1 7 p p O k w v o a 2 g z v K 4 2 4 j z B p t 2 k w D 1 7 m j w E g 4 6 n O 7 8 0 g V & l t ; / r i n g & g t ; & l t ; / r p o l y g o n s & g t ; & l t ; / r l i s t & g t ; & l t ; b b o x & g t ; M U L T I P O I N T   ( ( 1 1 4 . 9 1 8 2 9   2 0 . 4 5 1 6 1 ) ,   ( 1 1 7 . 0 4 9 3 2   2 3 . 4 7 2 1 4 ) ) & l t ; / b b o x & g t ; & l t ; / r e n t r y v a l u e & g t ; & l t ; / r e n t r y & g t ; & l t ; r e n t r y & g t ; & l t ; r e n t r y k e y & g t ; & l t ; l a t & g t ; 2 2 . 6 0 6 0 9 0 5 4 5 6 5 4 2 9 7 & l t ; / l a t & g t ; & l t ; l o n & g t ; 1 1 4 . 0 9 2 7 5 0 5 4 9 3 1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2 5 . 3 5 1 3 4 8 8 7 6 9 5 3 1 2 5 & l t ; / l a t & g t ; & l t ; l o n & g t ; 1 1 0 . 5 1 8 9 5 9 0 4 5 4 1 0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1 8 5 5 5 4 1 5 5 2 7 4 2 8 & l t ; / i d & g t ; & l t ; r i n g & g t ; t z j l p q 7 h s K x r p w d n v m 6 g C 6 4 7 4 F 0 4 3 w E m 4 i j I 5 2 r u C 1 l l u S i w s 8 T y 0 s w J l 1 g 4 H t x z w L h _ v 5 F 3 v u 7 H y w n 5 K s z 4 p R 9 1 t 4 N 3 1 - l p B - h 6 i U m 3 4 q V 6 y 9 h t B o u p z P 0 r 8 9 R l x q h E m 8 n w V h m p 3 Q w t l 1 j C 2 8 o 5 L u w 1 2 S j g i j b - p 4 z c v i v k F - 1 p m L m 7 - o E x j z v H o - q w h C g 3 x t m B q h o 3 2 B 0 3 g f k u _ E 1 t n 5 D m g g 0 K q p x _ b k - o 5 4 B p 7 o m J w m - - P 2 z u w b 8 8 v u z C 4 w t j Z l p _ _ x B x 1 - s n D 3 o 8 5 8 B j s _ 5 Q 7 k t _ N p g y 1 S _ 6 1 j Q 8 0 5 x R 2 8 8 5 K 3 2 s w D n 6 t g a y 2 r n Y n i s 7 b 8 3 1 - C z z g 3 j B j 6 - - E w 8 g m r C 6 g p u D 7 - i y 1 B k s s u D 6 m h 7 F j 6 2 w E 3 7 y u I t 7 5 j P o 5 g l O h n j u K - i - y u C i y n _ - C w w h 3 6 E - o r 0 S 2 n u - j E m q s y S 9 g 8 5 E 1 n h s t B y 1 w i K - n 5 u u B k w u s M v t l g u B r q 7 2 v B s 1 x 7 C i m r w r C u r w r n B r 3 z o G w i p q P o 7 7 k Y j w y 7 J 3 l _ 0 o D 3 p 6 4 W v i 3 1 V y 7 k j u B k 4 i 5 I 5 - _ o K 9 r z 3 0 C v z n x G i r k - P z y 4 i G m u j w F 1 r x 5 B w 6 - y P 9 v 7 v I _ j 1 _ G 0 7 4 4 N 7 _ n y P p y p z W x 7 0 5 R 9 x p y o D j 6 y r V w h u u h B k w z q c 7 4 n s b o r 1 j G - - 1 z R v l l w D m 3 i 1 H 7 s s j E j 3 y 5 E 8 z u 8 8 C m 3 h 0 I x o 6 _ 0 B 0 - n o a v m v i l B 6 j s o f v m o 2 B h j 1 y J t p g l 1 B o v g 1 v B 7 z n q H y p 7 o C o - u 9 E 7 g y 2 V y s 9 p Q j 0 r n Q 9 4 l k G j 0 v 3 x B 4 q _ m C r p h 1 C 1 8 1 v M s 9 k n T x 0 h i 4 H t 1 p h a r j x 9 V g h y _ C o _ i r m B u o 9 8 J g t 0 1 O h p 9 4 R o - n i H 6 v m u L j 8 v h H j j 4 5 U g j x 9 R _ r i q l B _ r 4 z m B n q w j B 2 0 _ l C m q m r J t z _ u p C p t v i j B j m - w i B g i p _ M 6 7 w h N _ q o 7 0 B n 4 q k x B y y m y D 2 1 6 2 G 6 t p 5 8 B t 2 i z J 1 6 o q Y - n o 1 k B l 1 h t a _ 4 u q D 8 q h 8 B p i 2 m 0 C t u 2 4 n B 9 v p 7 2 B 2 h u 6 6 B q _ h n s C k - p i X q 0 u 1 s B - k 8 r 1 D i 0 p v t C 2 u t p P w x 5 i M 6 n y 5 L 4 3 v 0 p C 4 x p m g C 0 2 o s D 5 4 6 k x B q 2 y 4 L v 3 9 w V 6 8 n j z B 5 r h t a h 9 l w H m m t k G 9 _ 5 l V m 2 l u 0 B k 9 t 1 H o y j 2 k B k _ v k U x r 1 n a 2 9 5 8 P w - o l q D o 1 z 3 x B i l g 8 M 2 i 9 8 J 5 g _ l G - t s k H j u 0 r L x 6 0 h J k 2 0 u k B p 0 7 v W 4 3 k - T 8 s 9 u m D l m _ p S 8 5 3 x y J p 4 o p W y 1 6 k F w 3 x 8 r C k 6 u v 7 C 7 m p r E l h x v e o 6 5 u O q 0 k n 0 C m j t 9 D l w v 4 S s r g o R x 9 p _ D _ l o w Q x k q 6 z B z p 4 w p C r h w t a _ t _ r E 0 u 1 i E _ 1 1 _ K 6 6 2 7 D p 0 4 - k B 5 i x t 0 B y i u m S o _ 1 1 C 7 t l 9 O l 0 _ q Y 8 9 i o X k o p g J r j v x G 1 q 4 6 Y 6 7 j o T n n 0 3 V 8 1 q m F 4 1 z m d 6 y 4 1 C j 4 0 3 D w u 4 v X 0 s y p q B g 4 g i D 2 s u 2 F y 6 - 1 E 0 2 y u I x g m o F l p h 4 U 2 u j t k B w t m s T x y j l F _ l i o n D 3 n p k X 8 u t 6 b l o n 5 E q 6 x x Q n 4 x 5 e l o 8 s S 0 6 _ o Q g 4 1 s 1 B 2 q 3 0 i D w y v 7 J u h w 5 C 4 i o z J 0 5 j o L g x v l I 2 t 7 o W o w x o P 2 9 h k E q r 6 n G w z 0 w T v z j 9 S q 6 z _ B g y k i G j 8 q 8 C k g q z d 4 0 l i L 9 w 1 p y B w - l r O u 5 h 0 M 7 l x j N g w g v T 5 x j - g B 8 m 1 v M z w 7 r G t 0 _ q R 3 p 8 1 C w 8 g l P 4 h w _ T 1 - p 6 N o 6 v s F v z r i G z g 5 9 B 9 8 z s U 5 s r 5 H r 3 j m Q s h m m X 5 w t i p B _ q 6 m E u o 6 j Q j g 6 o W 2 m x 3 Y t y l i T 2 0 j n K v g o w h B u 7 m 7 J p t 2 7 s B o 5 - z E 7 3 5 4 N 4 8 7 y 5 B - 1 3 v K l l w o J 3 o 0 p H x - m r E 5 3 v 5 M g - m _ 6 C l 4 z m Y 6 s g u K m 8 _ y s B n q o 9 f q 5 g m C 1 6 g 0 G 6 1 5 0 K x 0 2 t H 4 y - 8 D v o k 3 u B p q 2 _ M z m s r K - s s q O 9 m 4 r L 1 1 l 9 s B 8 6 5 V o q p o H 8 o 7 z K w 0 k w K v 7 r w N h 9 r 4 F m 8 h s R z 9 0 8 F n m j v R y j r n H 3 4 i 1 I i 7 p v D v 6 _ l v B q j y - O 6 y y _ J w 6 q 5 x C z w 9 g M g 7 n - K 0 g 3 y Z i z g p U 3 o r 6 C m 3 y p F p i 2 9 I l v 4 _ D x u v 2 D - _ 8 h S z t h 7 C 0 9 j j H v p h 1 K p p w v F w 9 s h 2 C 8 m k 6 H - h 3 W y 5 6 8 Y x o o 9 I y k q x H w z h g X w 3 j m L x _ z n T v l k j U z g k x c w m p k K 4 2 t k Q m 0 n o q B k 0 q 6 C 5 x 6 o E p g j y c i _ i v J h w m z i B 0 g g z u B 4 m r i w B 0 s k 4 F - 7 q o z B u l r 7 W x g u 8 P h 4 g 1 W u 4 u l c & l t ; / r i n g & g t ; & l t ; / r p o l y g o n s & g t ; & l t ; / r l i s t & g t ; & l t ; b b o x & g t ; M U L T I P O I N T   ( ( 1 0 9 . 6 1 8 2 7   2 4 . 2 5 3 4 9 ) ,   ( 1 1 1 . 4 9 2 5 7   2 6 . 3 8 5 4 2 ) ) & l t ; / b b o x & g t ; & l t ; / r e n t r y v a l u e & g t ; & l t ; / r e n t r y & g t ; & l t ; r e n t r y & g t ; & l t ; r e n t r y k e y & g t ; & l t ; l a t & g t ; 2 4 . 9 7 3 5 9 0 8 5 0 8 3 0 0 7 8 & l t ; / l a t & g t ; & l t ; l o n & g t ; 9 8 . 9 7 1 3 0 5 8 4 7 1 6 7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8 7 7 0 9 1 9 0 4 3 6 9 4 5 9 5 & l t ; / i d & g t ; & l t ; r i n g & g t ; u n q j r - n u y I y x h z C v y g 1 n B x p l q 6 C 0 n 9 m X n q z i 1 H 4 n t g h B _ 9 2 l Y q 8 n 5 x C 2 x 7 j C v o 9 l E y k q h N u 6 9 q Y - r h 2 H 5 6 x i Q y u h 8 k D h n z 3 q B - s v j J g u - g G 7 m 7 u Y s - u 1 V p 3 2 7 v B h t 7 3 9 D 3 r _ 8 B s m 3 q i B m 8 8 i n C 5 t o v N p 9 n w H 6 _ 8 r Z z _ v z d 0 k u s a l w 9 6 h B u _ _ 8 B l 7 g _ l E j r 9 5 g B r l 2 _ Q 0 2 6 l V w h w 5 g B 5 r 5 z c q y 4 p t C h i h 4 s C 9 l z 6 2 B - 0 t v 2 D q g 6 o U y u g t Q q v r 3 D k g 4 g M 9 7 z 1 F 4 4 r n L l t 8 r G w 6 y 8 z B g 4 1 7 K y z l - F _ k y p J q v y 6 e y s o 0 G _ 5 v 0 C r 2 u 2 P 2 g r l 6 B s m i i e t 0 _ 4 D x k i q i G 6 m o 1 D o - g s H 4 h 4 m M j x 0 5 8 D o h 3 r c o s j k U r 3 h z o B 1 w 0 j m C j 0 w j S n i x p R 5 4 g k Z _ w i 1 m B l x q - C 8 5 j 9 N q t n u M z 2 8 i z B w 4 l 9 E k 1 6 g C t u x x T 2 w r t I p 1 5 t g B s i m p Y 9 7 u x E 3 x r 3 p B h s 8 g o B - 9 j 8 L 2 o 5 n L i r u n u B 9 4 z 9 J j o 8 2 z B 2 t y _ X 4 3 y n O i k 6 6 E y _ z l C y g j 2 B 5 v 2 y 1 B i v h r i B y l k q M 2 5 n o T k l 7 6 p B q j 9 u J 5 4 j 8 i B 9 7 z 0 E h i k _ O l 3 8 5 O g 7 - j F j v 7 k 2 B g z - m Q 7 q y 7 M o l 5 z y D 6 9 _ v o D o y u 0 J q j l 0 w B q 8 9 _ m E t l g v 7 C x z 6 7 o D k x r z i D l s k r Y r 0 z s f 3 6 z 9 n F o n q g D g j 2 y E u w w x - B 8 k i n F 5 y z _ G 9 g _ v l B 6 5 i j C l v v 9 P 8 i - g W n 4 o 6 j C 1 1 3 5 L 3 3 x m k B q o r j - B n _ u 8 P 3 j 1 v k D i z x u N 7 6 z 5 H t z t 4 O 0 z m i p C y s y y k B l l w 7 2 B r 0 7 0 D q j x _ J 7 g u 3 E j n 3 m _ B 0 2 2 q E t n q 8 l B 1 r 9 t f q x w x c 4 n 4 u E w i 1 m 0 B k 9 8 p J t 9 4 9 S x 6 g v p B z k u 8 C 3 q z g X _ 0 g 8 B 7 z h j y C g 0 6 m 7 B l h p p X t 2 1 z T o 3 4 w L - 7 k o R g z h o c p o j z I v 9 o 8 G y 0 n 2 V 0 m l m i B w x x 4 N 5 5 0 9 W l - j m a h y z 9 W _ 3 0 7 J w n o - B 9 h 2 - q B z 9 7 p U v 0 4 8 C g t q j a 6 r 5 1 X 5 r 8 4 C 6 7 q m W w 6 t 0 E q y t 5 B y r p q w D y 2 s - c x s s s P 2 1 r o K _ p 3 z C y 4 3 w s B 1 g y 4 d 3 h r 8 N y n q w e 0 3 l 7 c 8 7 h 4 Q l r 1 y L u t _ h r B y j g z m C 7 7 r - D v _ i s H 3 h q - M w v _ v T 2 q l 5 j C g w v x E o n j p W i n 6 6 z E o j q n O p h r q I 4 0 i - F y 0 s 0 I n v n 7 E x s p q U j h t x b n o r q F m x n q Z 5 _ i l O u x p r W y y 6 3 C r j l r s E s w y 4 Z t 1 w 7 H o m 7 w Q 7 7 9 t L i w 7 i e m i _ 5 4 C z 2 s n F m 4 - v C m 4 8 t C 3 - 8 g a j s h 2 k B 1 - y - K i 8 8 t z B l k 5 6 y B p 1 t z p B r g 9 u j B g j t 8 J t r 9 v 5 C t 4 m t H w u 9 4 E 9 x m - P g 2 4 j C l l h i L i z _ o f - r k 0 a g r 6 0 I - h - u e o t 5 y M h g 7 m S 7 5 g 4 n C w l 4 r o B 7 z 2 g E 1 v o t G v 7 y g B 7 5 6 u G y l 9 q J 5 x q v H _ 1 1 o L 7 8 0 0 C m 9 5 - J n p z 3 D 9 0 n q D x 7 i _ G n t o 2 F r 5 5 9 F n k 6 p W 3 x w n G l 2 4 4 G u 7 s 1 D v z x z u B x 3 t i E h 4 6 l C h 1 8 o a s z z 0 m B g k 2 x x B 6 2 m l T k _ x X m j 8 x E g 6 l 1 E y q n r Q r y 9 6 R w s t r Y o - w q X r 9 4 J w - 5 6 N q n 3 m b 8 7 i z F j 9 q k H 4 v t v L y h i 3 l B k y 8 6 J 7 i - 4 c 1 x 2 g D 9 t 2 h M u z m q g C q _ i t B 4 2 u 4 D 9 w h n d l - _ 9 K 5 t o m B w u 4 3 C _ 4 q q P j j 7 t J q 8 k s 4 D 3 _ j z 0 B s 1 u h k C k 8 6 w L v o i q N 7 r y 9 F q k 6 6 B z n q 7 F 2 m 4 m i B 0 _ 9 5 N 2 4 0 q k E r n 5 x Y r 8 z 5 E 1 8 4 3 R h n q 8 y C x 9 q x P n t 9 _ D l j k g 4 C g p 6 0 N z 1 i 2 Z 9 v n x a g r q 1 G g v j t i B i k y 4 G _ o s o C g i 6 9 a o 4 o h a & l t ; / r i n g & g t ; & l t ; / r p o l y g o n s & g t ; & l t ; / r l i s t & g t ; & l t ; b b o x & g t ; M U L T I P O I N T   ( ( 9 8 . 0 8 9 4 9   2 4 . 1 2 2 1 2 ) ,   ( 1 0 0 . 0 4 7 4 3   2 5 . 8 5 6 3 5 ) ) & l t ; / b b o x & g t ; & l t ; / r e n t r y v a l u e & g t ; & l t ; / r e n t r y & g t ; & l t ; r e n t r y & g t ; & l t ; r e n t r y k e y & g t ; & l t ; l a t & g t ; 3 6 . 4 5 6 8 3 6 7 0 0 4 3 9 4 5 3 & l t ; / l a t & g t ; & l t ; l o n & g t ; 1 1 5 . 8 8 5 8 1 0 8 5 2 0 5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5 1 2 2 8 5 9 3 7 7 6 2 3 0 7 & l t ; / i d & g t ; & l t ; r i n g & g t ; g k 0 n 1 k - w - M j w w 0 H n w j g B h 3 v x C 0 q s 7 B i 7 k 1 M v s n 2 N z y 5 6 F 6 q 4 l u B g j n w C j y - i G 2 v r Z k x x u C l p u y D l v l v V v 1 m n P s 7 o w f 4 r p u Q g t 0 0 D v i t r E i i h g N x 2 u 4 C 6 w h - B v i l v D n 5 x p C g x 3 M q 1 z 3 Q 7 z 0 z F _ k h T 1 y 6 k D l m 5 4 J u o p s z B 8 i h v Q k p 0 3 D k t 8 n B u z p c w k k V u 5 z 6 C y t 5 p D h _ v 0 D p 6 m l E 3 5 m y E _ 8 y h G z - s T h 5 t i C t q m q B k i t 0 B _ 5 h M 8 v v 6 a j 7 5 x P u 0 t 4 S p p w r d k r q m O 1 g 5 v g B u 4 s 5 g B k u 3 i m B 4 y p p f - 9 y 6 B z 5 t 3 H 3 q 8 0 G q h m 0 C 5 5 l y d h y i m F x l h n B 2 9 n x D h h l L w k v z B o 5 3 6 e 0 g 8 z C n p x m 1 B t g j x M q 6 t y I m s 3 q F y y w h G 0 4 q 1 m B v h i z H i 3 v h Q j x u x D y v o k B s 5 7 8 U 4 m 8 l 7 B h z v k C j w u 9 F 7 p 0 i B o w t s J - l k h D t s u i L s o 8 6 C v p r P q g 3 i B j s h r J t q r R w n - t H s 6 p 0 D q k y g J i 9 - 7 G v 4 6 q H r 6 8 g C v z v m K l m _ z E v g 6 b 0 1 l y B j p s _ D x q h z I 8 o w u N l 2 j - B l j 4 U j m x W v p 1 u K 7 n m w G w 1 3 E h z h _ D 2 l 6 k C s w _ q H 5 _ 6 q I 8 6 2 D t q 9 8 K n 5 y g Z 3 z p m C y 9 8 h D v _ m _ B u v v f t q w 0 B 8 0 _ 1 C _ y u 0 J - 4 0 m c 0 4 w 9 D h t 8 g G q 7 7 q B 8 n 7 h B _ t _ z B 8 g 6 D 3 z s W p n 0 o C x q z O s 1 r w E l n q 5 B w _ m 3 H 7 h x 8 E 9 z w w B _ g z g D 9 _ q z E q j 7 p B w g 1 m G p z 7 Z q t v a o u p 7 O o y x P u 5 t p E q 7 i r X k i 1 p C 1 g 7 k D t i 7 O u s u 2 E w t l X v 4 g 2 H 0 n r s C k 2 v f 7 t g 6 D 5 v o s F 8 3 4 _ B _ x t V 3 4 4 C l v 9 _ C 9 l i u C l 4 k _ D 6 n k w M o 7 p 4 B 9 s n C m z 9 s 5 B g 2 k 9 D p u i w X 1 z _ m N 0 q v m D r l n l o B g 3 v 3 S m j w 4 R n n g _ 6 E m - p _ C 5 t 8 7 I 6 8 y - C o 0 s n C 1 n j r O n v 9 i B g 7 l x G x _ y 0 N w g i l C w 0 s X n u k 6 D 5 g 5 p E j o j 8 B i y n p C n 2 r l H j r w 7 G k g 2 z F 9 0 t d x i w i M r z 6 g t C r p r h C - j 8 8 D 9 7 1 k D j y r 6 C 9 o z 7 G 3 q q q P _ y 6 m D 5 8 - N r v x w P 8 5 6 j R 5 8 s x F t s s 8 C k z o x b 1 u 3 z O 7 j 5 u 5 B 0 l u q B m 7 9 V 7 y 1 3 M v t r x C w i n p E p z h i L 6 t 2 w n C j h 7 w F 0 o h j G u p 0 w E h v s j C v o m j g B k n 1 u H - i k - h B k z - 5 I 9 s s r J k o o 1 I m y 3 _ B j o 4 H 9 3 u z B v k 3 h I j n - l B l 7 6 8 B 5 h o k F 0 t 5 3 C h j - l C 3 p l q E g s s 4 l B y 0 j u G v 9 v o B 6 j y 6 E s w 6 0 J h o z T _ 2 m s D t k _ g B 6 3 m V r i g s H 8 s r b 9 v y 8 D m 4 _ z G 4 l t 5 H 5 l i 7 G m u 7 2 N r m u c h u o j C h k s s B i 5 v 8 B m 5 q g B k z 3 Z z 9 s q K y r 6 6 B - 4 9 6 B u i 6 0 O m 2 h y B 1 y 0 i F n o m t B 5 m o w D t 3 k z O s r y l C h w p m B 9 8 v o C u 0 g r B j s n u C q i 1 E _ z v z B v g 4 h C u 4 j g B 8 5 u H j n g r D y s s Z 5 5 q k C 9 2 z t F 5 o w o G h 1 _ d _ 8 t H l 6 g g H 0 5 t o P x w j y C 4 _ 8 i F i i 2 7 G 9 0 k j G 9 k 5 8 G m m l n R 6 v g q L j h u R 1 _ p f 7 g w P 7 q s u C t j r 2 I t 1 3 4 C 3 j i m G 2 _ z w G k 4 o o D 5 j o 3 J z u p 1 C x g y l D 2 3 7 h U g _ 3 o J _ w v v C 1 w - - C 6 w - w K 8 o 3 1 C 1 w j 3 B 2 z y r D 6 p k y Q 4 y 1 p T - 4 t k M z y s - P q 8 _ _ T t x 3 3 D 7 k q 0 D u 2 q z E 7 x h j M _ 5 u m D - h v I v 3 5 _ B 7 j 4 y H v 6 n i F p u r r R u v w 1 C 7 8 p R 7 y 6 7 F m u - j C o g 7 h i B g 2 t x J 4 _ x x B 9 k v s O m z - n H 4 n 7 w V r l w v B o m _ 4 D h y k x E y 1 h u E g 6 0 m S t 7 q S o s i r l B & l t ; / r i n g & g t ; & l t ; / r p o l y g o n s & g t ; & l t ; r p o l y g o n s & g t ; & l t ; i d & g t ; 7 8 2 4 5 1 2 2 8 5 9 3 7 7 6 2 3 0 7 & l t ; / i d & g t ; & l t ; r i n g & g t ; w n r u u p p 9 g N j - s l B y 6 o x C 7 0 i T g 9 i K m 9 j 9 E 9 6 n q D k u 2 k G 4 v p z E & l t ; / r i n g & g t ; & l t ; / r p o l y g o n s & g t ; & l t ; / r l i s t & g t ; & l t ; b b o x & g t ; M U L T I P O I N T   ( ( 1 1 5 . 2 8 2 5   3 5 . 7 7 9 1 9 ) ,   ( 1 1 6 . 5 4 5 6 3   3 7 . 0 2 3 2 6 ) ) & l t ; / b b o x & g t ; & l t ; / r e n t r y v a l u e & g t ; & l t ; / r e n t r y & g t ; & l t ; r e n t r y & g t ; & l t ; r e n t r y k e y & g t ; & l t ; l a t & g t ; 3 1 . 1 9 3 4 8 7 1 6 7 3 5 8 4 & l t ; / l a t & g t ; & l t ; l o n & g t ; 1 0 6 . 2 0 7 0 6 1 7 6 7 5 7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0 9 9 0 9 5 3 8 8 3 8 9 3 8 2 & l t ; / i d & g t ; & l t ; r i n g & g t ; v j 9 7 i 3 k l y K r n o L 7 w 8 X s r 6 n H 8 m z c z _ w I 6 i i h C j u u l B q r 1 P i 4 h 6 D - 7 h L 4 i r X v h i j B m o g c j q p m B 6 0 8 9 E w o 4 t D z w 5 N j 8 s k F x q y _ C j 3 4 z B q 2 w w B s p p O q 4 x 8 B t u j o C z p q 2 C 5 3 r J 5 q m m D z 7 _ G t l o F m _ 2 W 5 m m b o 8 t m H _ w u s E w y 8 S 9 l 9 m H y 3 - 4 B y r n r e 0 - j 2 B o 6 - a 0 x l 4 I r 2 l - F _ 9 _ x D w 1 3 U s v 4 V 1 7 9 3 B 2 6 1 6 C - z s g I u h _ t D - g p h F p v t r B 8 9 3 l C 4 p s j B l - 7 F g u w J 8 8 t b s t g f m 0 t q B j 1 2 o D 3 1 o 4 B g i j F 7 r 4 O n m n U s k 9 K g - s Q o t g w B 1 q - D 3 z m 4 B q m u O 9 r 9 t C i g m i D h h h i E 3 z 0 h G 4 k v 0 C 0 6 y 0 B 4 p 1 u D y 3 h M g s r m B n i 0 u F s r p T 9 o 5 p C x h q q C 4 s g U 0 r 4 4 D w n h g B o 3 9 O j q q D 7 8 1 v B 3 j c 9 2 4 n D _ p o r C 1 q - x F 6 k z N 4 y 9 2 D x 2 9 6 E 9 _ 1 e 9 g - O 9 t 7 R u l 4 k B 9 t 6 W 6 p o N 6 0 7 E r n 5 8 B j _ m z I n 0 m t h B r y j T k 8 p k D u 0 - e u n s u D 5 5 1 k B 2 0 _ F 6 i q 5 B r w q X t 1 n U x - n f r 5 8 M z 1 x p D z 4 _ p B h s u U z g h g D g t g h J 7 k m U g u y H 0 t 4 5 G _ 8 g k B 1 o 5 j C 6 1 m 0 C q p w C - 4 _ J 9 m h i C n x 2 R s k 6 K 4 x 5 k B x 2 l 9 C 7 2 6 2 B j l 4 G t n _ d 4 8 _ f 5 j u b 0 x l r B x q m z J j j n D _ p u j C _ 5 0 u L o j v 8 C 7 _ 4 u E 1 0 0 q B - j i J t m h E o 4 2 b 1 r n M n y v I h x t I 7 y n 3 B o n i N g q u O 8 k 2 w D g u j v W m 5 h 0 M y 3 4 E x _ m _ C - i 1 H g 3 r g C 9 8 t _ B q n - a 7 j g 1 F m 4 g V r p n R i 5 z 3 F v r r i H 0 l 4 H 3 s s T x u 9 _ C 8 x h Z m 7 t q D h j w k E p l i V u 1 v 4 S g p w f n 4 5 _ D h o 4 g O 9 p i u G z 2 _ - B w g 6 3 M 1 y 2 8 K j s 7 E m x w S 0 q s m D i 5 2 r E u m 5 2 D v - 2 d 5 3 m x C p y s T s k u 0 B j 2 v x F 5 2 u r G v r l 7 F x r n m B j y j P 2 2 9 o B _ l 0 u D y s h _ F x u o 6 D q l y 5 J z w l h G 6 v g - B p g v n I g h g k B h u 8 t M 1 q m U 4 i h x L v t p 1 E r - 9 q C v 4 r t C 0 _ p - F t 1 - c - m o O w 7 q i B i 6 _ 3 C p 0 k h C v i t n B j m j W n v 3 s G 6 j 2 6 B v v l n B u g y w D w m k - M 2 _ - J 4 _ u p D 1 v l c r m h n G 8 y - 6 C i 5 q s B - v h x E 5 s g h B i 8 l l C 6 y 3 r D _ j r 3 B m y m 7 C k r 4 m C 3 m 8 5 I l p 5 o L m 3 n y C 3 s 6 m D 2 l o h D s x j G v q z Z 9 m n 7 B y 0 t c 2 s k P y r 6 7 C i 9 p U x t w T 4 9 p U 6 x 8 n B k _ i L l - 4 z C 4 5 5 g C q z 1 k C z h s z B 5 z h t B g o q q F - 6 j M y y k 0 C 4 l g 5 B 1 4 9 s E i 5 r s J 8 0 - 7 G v x i t B 7 y 3 P 4 k y 6 G 3 7 1 - B o q 7 i D t l - u C t u x z N 0 _ x v B k 2 7 4 C _ 8 w i B h k g N i _ 7 k H 1 w u g B s s w 7 D 9 1 h F u x 8 k O o r 3 s D t - y r B j 2 i W u r q q B 0 _ r k C 2 t y w G v i l y E 2 s 5 y C 1 9 x n B v j w g D y 3 o w Q 1 0 q n B y 3 p m B 4 r q z W y u 3 5 C 5 u 2 Z j _ 0 m I v 8 6 k B o 1 w - B v 6 g _ E u 4 2 2 D 3 8 _ 7 C s r 7 o D 7 y w k H 4 y p x C i 4 k s V _ y k H k t n S o p g 4 T 7 o 7 j D - j s p C l 1 j 1 B 2 p j W o _ t h B 6 7 - _ B s y 1 g M 7 8 v z G 9 _ 1 X 9 p - d m 0 u f u x s l B j o 6 d k - 7 j I q k n u C l s z Z k 7 h n B q w - _ B 0 _ h R 2 4 n u B y q k r B 6 4 l y B 1 k 7 q D 6 j v h B 9 z 2 w G 6 n 0 s I 8 x s 6 B q t m V w p p M 5 s q h B y - n Y p r q n C y x 4 H m 9 _ 1 B t u t N t u r Q x 8 3 i F u 7 m 4 a r o 4 I 8 6 2 i B j s l i E _ 9 y L 7 s j z B n l 1 u C l g 1 i B y k 7 V s w 3 r B l q z v B - n 7 I u v n W - p _ I 7 o g L 4 5 4 p F v n z g H o 8 5 G p o _ k C z 6 i R t k - L 4 j o 0 J u 5 7 o E - l 6 F g p l k F 6 m 2 W n 2 1 I q r q 4 B l r p w B t 8 i k B x 4 9 l D p g o u B 0 5 9 8 C j 5 i d 9 n z b h u m w B j 2 s 6 E v 5 u T q p 2 _ V 5 y p F 7 9 q 9 B t 3 k V g t 5 n B s t 0 O u 2 - u B m m u i B m 1 - 7 J h t x j 1 B s r t O t w k m D g 6 4 u C 3 - x e 1 u x N u w n h f i 5 9 e i s o K h i m 2 C 7 x i g B l y w H g u v U 5 k 3 y E 5 9 t n F m z g 1 J j p z G 3 3 k 7 B 1 w 0 k B 8 u 6 j B 0 n u f 0 k 5 o C y y l f p u g v B x 1 7 n C z r 4 h D 9 x 3 t F p m - g B u 4 _ u L g z o l C z m z g B g 3 8 l B 1 k 5 H 8 _ m U i 1 o f u u y t B p p 6 B t s w V l l t x C t 7 6 W z 5 y r B 3 - o 7 C 5 u r o F 1 p 6 4 D y w _ r B w x k j B 9 1 y Z v t 5 5 B m 8 7 t G 1 w w d k v y r C 3 _ k x B q 4 s c 8 w 9 p C 3 n x b 5 t 8 r C j w t m I 6 _ n 8 I s 9 i 5 H u s q p C y t z S k x n p C - k g q F 6 i _ x C q 1 u l M p p i u D l l 3 z C 1 0 s j C t l 1 l C k w 8 l B u o 0 U - i n 6 B n l g 1 D y r o q D n 4 0 a i y 6 r B w v 2 x G 1 - l P 4 0 _ Y g 8 q F m o 4 i D l o 8 s C k _ k O w o 9 w B 7 9 9 8 I h 0 - v D _ 4 l 5 B k 6 m n K n o h 4 C y 8 i T - w v o D s u v l D x j 8 N t v 2 9 D 9 u l w F o h 0 o F 3 w v Q 4 l 7 o C - 6 _ 2 C 9 i - 6 C q g t 4 I 2 m l G g - o L p z s t B o h i 0 E 1 x q o B 7 5 0 U o m u 2 E o w 4 w E k i 1 z B 1 z 3 N t r t 1 E v j 2 q B q 3 t v B 2 u 0 m B 6 1 r 1 B i 4 q F g 5 9 j D 6 6 q q B - j _ 9 B l 4 l G 0 6 4 s C u 2 h n C q 4 w g E w 7 u 5 N 2 g _ y E 6 p r o B t r 8 h D _ o v k B g - w v C p k v 0 O i h o - I q 6 m G u g l s G h 4 l N l i y 9 F _ x 1 i G 9 3 x I 6 j t h O l t k f 4 g 4 _ C y k 2 1 F j h i w F r g y c t v 5 a u 4 s u E 9 p g a y 1 9 w C u r x t B 0 4 h v C 4 i j V o _ i 8 N u 7 m s H _ 5 6 g B 0 m u K q x l o G 1 6 i L _ x q k B v s 7 t E m r 5 f h k r 3 C - z x P u p o a 8 x s h E y m 9 l B j 4 q V p 2 g L _ u o O 4 u 6 n B 9 g p c 6 _ 6 q D y k o g B 2 4 1 w F z 8 l N j 9 y g B 0 4 v Y 0 w n b 1 0 - 2 B s 3 l q B 1 p 9 e k q q 7 B t r g e m 3 S 6 n 8 C u v p H l s w w B 3 8 v 6 B 0 4 y K w n _ Q _ o x E z h 0 h C x p 8 _ C _ p u c j 0 _ E p 9 y d 8 r - t B u 1 z e i r j 2 B r 5 n h E i n _ n J q h y 7 n C _ 4 p X v y o U 6 h q 1 F y o 4 9 C 8 v 0 5 B - y 3 1 D 7 6 i v C i w 7 5 B 0 8 k n J p 9 g I 4 9 5 m B z g l a z r 0 2 B p n 7 u C 9 j q p C q h u X q i m Y u v - f j _ y b 8 l 4 l C 6 - v 3 B 2 6 v s B 9 y z 0 B 8 _ 2 n D 1 p h t D 4 k u h C n t 8 7 D 8 o v 6 E u 5 7 w C _ 0 v k B m h u v B r q 7 q F j g h D 6 r y X y g x O q 3 t y C x 6 8 P q v x d p - 6 R y q t g C j h 5 J 3 o 4 q B 9 y h b 5 6 3 U 8 6 _ 6 D k w 1 o D _ 8 t q B - j 9 G i k h L 6 5 8 o C g i m a z n _ 9 J 6 p w 1 C m w r u C z 3 1 v G t m s S 1 l z d _ n 1 7 N 3 j n e q j r g B t 2 j 5 C 6 9 o y Q z u l g J v u w i D 1 i z u C u 0 0 Y z o l j C 0 l g o C n 6 r 6 I v v 3 7 J u q 0 5 B i s 5 r E j - 7 F 5 j t Q v x 8 l B z v k F y n q 7 B _ k 9 j D m 5 k J 2 s p 6 B _ x k C u 6 n O k 0 r q B w 2 8 L i q l t D 8 k x k B 2 - j X w r 0 d 9 q 9 X 4 2 s n C l v t T 1 u w 0 Z 8 l x F 5 0 2 N s j p V 5 1 - I l z w Q w _ 6 U j x k o E 9 s 8 G w p m y B z x o Z o r 0 _ I x x z 2 D o i 8 J 2 j 0 - B o 0 z x B 1 m s v C 7 - 8 i B z g t D 4 t y 0 B n 5 6 H g x h f m 6 9 J m q g O 5 l p x B p _ y t D k s 4 N x _ g Q 6 g _ x K k y 7 y B y y 6 p P s l 9 G r s m Q y 9 i O n v j Z 3 j _ F n l y t B q 8 _ x B k - w S r s h F 1 9 v g B m 4 p W q 5 p N v l 3 S 3 w _ 3 B 7 h w L z l 8 P p l 2 6 B i 7 5 3 D 8 1 v f n u 5 u B 1 l 3 1 F g n 9 Y h p 8 4 D o s m T w 8 x s B 5 t 6 3 C g u 5 S _ - 7 Z r o h 9 B k 1 u 5 B v q y G _ q x d p u i r B p q - v B o 2 r O r p w C _ q s e 7 _ q 1 C 4 v z D 0 l m s B k 1 8 E w t m e w r 6 m B v s l a m w v j C r m v 1 F 5 n w S n n z v C _ h y r D 5 s s s E y j o v C g w 9 f 8 9 w b z z 9 L 0 t 9 I p s l u D 5 l s G o m 7 - B 5 g 3 4 B 8 h 0 9 B y x n L h 4 0 x B - n x 5 E y z i V j u y x D 5 s 0 i D 8 h 5 8 C 1 3 u v D n j 1 i I w i u - B q 9 n h H w 5 5 l M v l q L u k 7 F g s j g C 9 t k T s y j N 2 w w y B q u u N 5 o i c 4 m 1 i B x l 9 l B s 2 l U q u j r B p p x j C 4 8 j p D 6 r g m C q s 1 Z h s 5 C j w l X 9 4 0 7 L t v _ 1 B g 2 7 R r 2 s M 6 o 1 i D k q 5 p H k o i g B o g w I y x z j D z 3 x f 6 5 v V y x g M 0 x 4 5 M w 3 4 7 G - 0 1 p B 4 y r m F x n i E w k h m B _ 9 y l J 5 y j p C s z 5 V n 2 i p B 1 p l w B k q z q C 6 2 z Q k r 4 m E l 5 p u D g 0 k 4 B g n 9 Z o u i g B u l k 5 B 5 9 _ e k j - 2 N 8 x g 3 B l m q - B 0 j r 7 C l y 1 E 9 t m r C p t 2 u B v h i E r v u Z 7 r y b i 3 s j J z 3 3 7 V n 6 j d 3 s i h C h p j V h y 7 U _ n - M 0 i 4 V k u h 5 B r - 0 _ B v v r e s n y Y 5 u 1 d y 6 8 j B t n v y B o 2 g _ C p _ w v G 0 9 o 6 B s v z 8 D y u r y B h g n j C z x r l E l k y W 0 k k _ B k z t n B v j g x B r k 1 F i v z r B 9 s 7 f z h x L 8 x w 2 B j s t m E - i y - C r 8 5 B p u j b 0 o o 2 B w v j z B n h q 4 B z p j o o B i u t M i n 5 z C g g 2 X 6 8 v u B t t i L 6 u n Q - n j p F s p r N 5 h p o B _ g k 2 D _ - q i J l 4 - B _ k 6 T 7 t - Z g 1 8 1 B w q _ p B - k j N r y o 4 B l s v N n p w q B u g 9 m G l n 8 j E t s h s C q j m l D m 7 t g B o k r P u 4 _ G p u i b y 4 p F g q v P 9 k 1 K 7 4 m F 4 n n J o 5 j H 3 u 4 t G 0 t s 6 G h h k Q r s 5 0 C 6 m p u E m m h U v 4 3 o F r x s 2 B _ 8 j o L 7 t n x B t r p 3 B - r 6 V 6 s n 6 D p n z m B r _ - r C s z 3 o B j o - h B r w w X r k 8 y Y 5 k r 0 D x 0 m n D 6 n 9 n C g q j t B m 8 i R 6 q 0 i E 4 2 9 u B _ x m q C 8 i j q B u 5 s K j s t h B q 0 9 l C n - r Q m h y 5 B _ l o f s r i Q z 3 m q I 5 3 x 4 H r g t O & l t ; / r i n g & g t ; & l t ; / r p o l y g o n s & g t ; & l t ; / r l i s t & g t ; & l t ; b b o x & g t ; M U L T I P O I N T   ( ( 1 0 5 . 4 4 4 6 4   3 0 . 4 5 8 ) ,   ( 1 0 6 . 9 6 8 4   3 1 . 8 4 8 3 8 ) ) & l t ; / b b o x & g t ; & l t ; / r e n t r y v a l u e & g t ; & l t ; / r e n t r y & g t ; & l t ; r e n t r y & g t ; & l t ; r e n t r y k e y & g t ; & l t ; l a t & g t ; 3 4 . 2 8 7 6 1 2 9 1 5 0 3 9 0 6 3 & l t ; / l a t & g t ; & l t ; l o n & g t ; 1 1 5 . 7 0 3 9 5 6 6 0 4 0 0 3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0 . 3 2 9 1 7 7 8 5 6 4 4 5 3 1 3 & l t ; / l a t & g t ; & l t ; l o n & g t ; 1 2 2 . 2 6 1 8 1 0 3 0 2 7 3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3 4 4 0 0 9 5 3 1 7 1 9 6 8 4 & l t ; / i d & g t ; & l t ; r i n g & g t ; 3 6 t 7 u l 7 2 i N l _ o v - F 0 j 9 2 j C o h 9 i i C 8 0 l i y G w - y k q B u l 7 p g C y o n y 2 D o l g v 8 I 6 - n 9 u F z n o s G n i j r E m o 4 u I 8 t 0 i q H y q s l y D x g 3 l J 1 h g z L w j t v t D 6 2 7 i 3 B _ 1 o - y P 8 3 n v l F i x 2 h O r q o 7 F 0 z 2 s 7 E o y k y 6 L 3 7 v 5 k F h o 2 o W t i q z g N m h z - K p r v 1 c l 2 u i h C l 7 q 9 N k t q g 3 C w u o l g C 0 2 1 o p C 8 q 0 m 2 F h 7 o t 0 E h q z r C 2 j 7 - D o 9 8 2 n E h 9 g 4 b i 6 _ o 0 B 9 t 1 1 6 B 8 n t t 7 B k t q 2 I s g r v 3 B w 6 o 2 q B x v 8 n p B w - k 7 j D i 5 v m W v 0 n 7 H s y m 8 p B 7 h w r R k x m z z B q o 4 i v C y i 5 h 8 E q g h 5 9 f q y i v _ K 6 k k t y E p 8 w u - I u - - _ p D r z w i K 7 t 1 r m U m 3 w 9 m P m u 1 C 7 o z 5 8 B 3 7 j o f r z q 8 Z x y u k o C 3 h - 4 q B 4 y v y 5 H z 8 l 7 X u 7 y v Y t 2 h m R z x _ 7 M y n v u M v 8 h z E i 9 l m B i 2 o 5 u B 0 - p s h C 2 h x 9 I 6 7 0 0 p D t i u y D 0 u q j L z x h 7 U 7 _ 6 _ w E 6 2 n m D j 8 - g m B i 5 7 q L 6 6 o p R m q 6 4 8 B r k 7 x J k j k 5 j B r 5 j 9 z G 5 2 8 s z D p 9 k n 5 F l p j k C v v 0 z e 5 m 1 1 D k 8 6 z D u v 8 1 P 6 x u u i G k - 4 5 H n i o y D 8 y 8 k y C k y h y D r k u u 0 B 0 r t h 2 D p q z 6 t B 2 _ h l G & l t ; / r i n g & g t ; & l t ; / r p o l y g o n s & g t ; & l t ; / r l i s t & g t ; & l t ; b b o x & g t ; M U L T I P O I N T   ( ( 1 2 1 . 5 2 1 3 2   2 9 . 5 4 5 6 3 ) ,   ( 1 2 2 . 9 9 2 2 7   3 0 . 9 0 2 9 4 ) ) & l t ; / b b o x & g t ; & l t ; / r e n t r y v a l u e & g t ; & l t ; / r e n t r y & g t ; & l t ; r e n t r y & g t ; & l t ; r e n t r y k e y & g t ; & l t ; l a t & g t ; 4 5 . 6 3 9 2 9 7 4 8 5 3 5 1 5 6 3 & l t ; / l a t & g t ; & l t ; l o n & g t ; 1 2 7 . 9 6 3 9 9 6 8 8 7 2 0 7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6 . 3 5 0 0 4 8 0 6 5 1 8 5 5 4 7 & l t ; / l a t & g t ; & l t ; l o n & g t ; 1 0 3 . 6 4 2 8 2 2 2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0 . 3 2 9 1 7 7 8 5 6 4 4 5 3 1 3 & l t ; / l a t & g t ; & l t ; l o n & g t ; 1 2 2 . 2 6 1 8 1 0 3 0 2 7 3 4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3 2 9 4 4 8 2 3 9 6 0 8 6 2 7 8 & l t ; / i d & g t ; & l t ; r i n g & g t ; l _ 8 v 1 g q 3 t M 4 s q y J 4 g k x Q p g k q 6 B u 0 4 D 6 s t 8 d r x m d l x - 0 B 9 5 j y Q z l 5 o F x 0 q 8 K u n r 7 Y z 3 _ 0 r D 3 i l _ 0 E o o 2 i t B 4 h v _ O 9 q i p x B g t u s q B _ x 8 9 8 F i t 4 p L n n 6 i c _ 3 m 9 i B s 2 u _ m Z 6 i q l 9 F m n g 0 3 B 8 t 8 _ o B 7 k 8 h c z 4 l _ c - 8 - q R l 9 k z D 5 y y w k B r 1 6 q B k 9 _ 8 C 1 7 w 5 D y y s 5 a t s 2 2 c y 3 r z Q v y y 4 i B v 9 m z e 7 h 7 r G 2 g 5 t S g 0 0 0 J w 9 r 6 a 9 4 k y Q s l g g 7 E n x 8 y f 4 3 l g V 4 x - r 0 B 1 t 1 4 W g h p 6 M n 9 7 q p D 6 6 t _ N x 5 1 q E y 4 6 x 4 D x z 5 n r F k 7 o q m B u 0 q y w B q 2 w p o B 0 q y 9 e 5 1 z 1 N m 9 h k K g h 2 p E x o 7 i J o t 3 j T 1 _ 2 y s B _ j r z E 1 p 4 o E y l i 6 M t o u 0 K p 6 _ 8 w B h s x j J x _ 5 g G 6 z x z J 5 4 i 4 W v 4 n _ 0 K t u k i F 9 u j 2 L _ p 2 2 l B t z n 1 q B w 9 w y b t q 0 i G l u q q Y t 1 p m I 9 3 m 1 I w t 7 h C q 5 p p M y _ z 1 s D - s 0 - 5 D r o s w P 5 m 8 i - B t j i w O h 9 v 2 J z 6 w 7 B v x i r R l 1 4 g y B h 5 _ _ x H 9 _ y w C k _ v h C r 5 g p U k u s w E h g s q B 7 - m 1 C o g 2 _ 3 B k 0 0 h I y i z u S 7 7 m 7 W r s 3 o S i i u x S l t 4 s T q z v q C o p r _ B 9 8 x 8 E n x 5 l D 6 2 0 3 E l v x h K 3 n 0 j 6 B 6 h 7 v 1 F _ u w _ - C v v 8 q F 4 k 2 6 1 C x o m u H i 2 5 l E h 3 q g G p 9 7 y L _ 3 v x v C r 1 - 3 a k _ 6 m c z - q 7 i D v 2 4 n w B 5 s u i r H o _ p x m E g 5 t l _ P 7 j 3 7 Q j 0 t x O 8 k j o K t r 5 r F 9 v _ w M _ v t j K i 8 g p I 0 9 h m K 7 s 5 5 n B g 3 h n G o y g 9 H 8 k y w N l h u g G l 3 s k R l _ o v - F 0 j 9 2 j C o h 9 i i C 8 0 l i y G w - y k q B u l 7 p g C y o n y 2 D o l g v 8 I 6 - n 9 u F z n o s G n i j r E m o 4 u I 8 t 0 i q H y q s l y D x g 3 l J 1 h g z L w j t v t D 6 2 7 i 3 B _ 1 o - y P 8 3 n v l F i x 2 h O r q o 7 F 0 z 2 s 7 E o y k y 6 L 3 7 v 5 k F h o 2 o W t i q z g N m h z - K p r v 1 c l 2 u i h C l 7 q 9 N k t q g 3 C w u o l g C 0 2 1 o p C 8 q 0 m 2 F h 7 o t 0 E h q z r C 2 j 7 - D o 9 8 2 n E h 9 g 4 b i 6 _ o 0 B 9 t 1 1 6 B 8 n t t 7 B k t q 2 I s g r v 3 B w 6 o 2 q B x v 8 n p B w - k 7 j D i 5 v m W v 0 n 7 H s y m 8 p B 7 h w r R k x m z z B q o 4 i v C y i 5 h 8 E q g h 5 9 f q y i v _ K 6 k k t y E z r k - - G 8 r 1 r x B 9 o w 8 u B i l 8 3 6 B p l h r y K 5 3 2 f 5 m 8 2 F 6 u r m J _ n 3 I k 6 - U y k g Q q 8 s Q g - _ J w i 2 u B h v k D _ h 6 G 6 x h X v q i C h q 9 J i _ g H 1 o v y G i r r z X i 7 - k E o s k l B v 5 v E 7 2 z g C k z i q E l s p u D g z 1 c p 5 y s C 2 q 8 L o 1 8 w D _ x 9 F l m j I r y o K o u 7 3 E i 8 5 j B z 7 3 y C - z 5 v E 5 l g 4 C 5 9 o V y 7 8 N h i 4 T 8 2 i l I 5 v q j D j 4 8 r D m y s v C 3 l n R z 6 8 P z i 3 O h s h F 9 - 6 X _ o 5 G r 5 _ m D y - z d i o j q B s 6 - 8 H o - x D 2 l t E s i i I i _ i i B 0 m s H m r l w C v z x 6 L g n x u D 4 z - j C 9 x s k B w u 1 9 I 8 r v c q t 9 F p 5 - l B p 5 h M u 9 y t E 7 u u C s z g b j v r 7 J x z s m H u _ p H 9 - 8 w F t n 1 C t 0 u E _ 7 _ J s 4 - D w - g o D 4 - m Y x 5 m V z p - L o v l N p 9 l Q n t w w B v q t F 8 h 5 s B r 4 w W 7 8 7 D 3 n 3 t B u w 7 V 2 s _ I x o 5 L r 4 g V g v y Y l 3 j D 5 9 x D 5 3 q F o i 0 I u 7 u u B g x k N 3 p 8 M y y 4 C j y p S w u 4 _ C z y p z B 3 g 6 S z j 7 6 E s m z K o 4 v L 1 2 w w B p l 5 L z m k H - i l G 1 t 9 R 9 p s W s j z X v 4 4 G y l v s O h 9 7 2 C k v - B y 8 z M r y 5 r B 7 6 8 D g r s J y z 7 E - 0 m q D r l - P 2 t w 1 B j k x G s i l H i 2 2 W i j l 6 B q s 8 Q 0 9 g I g - m P l n x d 9 y h J m s 3 E u 5 k P l t 2 h B y r r D s 9 z C n w 7 D _ 7 - g B 7 9 p G 4 x o F 2 z 3 O 9 1 r v B v r 7 N m 0 m Y - 7 j R 1 x 8 T 0 v y w B 7 o 9 K 8 3 h V 0 l 2 D 2 x w R m j k G - - j b u _ - m B 0 h x 7 B u 6 u L k g z s D 9 k x E z 9 g D 1 z 0 d i z k 9 C s _ t 2 C - j _ 2 B _ z - W 4 i n N 8 n 3 a 6 9 4 j E p _ l i B 7 9 k F s z x u B 0 o o J r l 3 F p s 7 2 C 8 7 6 s D 3 w r 1 H k 8 r 5 J u x 5 n G _ k - 3 Q 7 k 7 L 9 w 6 0 B n 9 i 4 B 0 j x 5 C i y w 3 D g p g w L k x g p B u 6 w i C 1 1 w m C p z 1 5 E 7 y j v C v w 2 k C z 1 w 1 P - 6 z x F q r n m E 4 4 1 w B 6 l - - N o q g q B t w s 7 M z 5 - s D 8 y 2 I m v m k C r t u 2 B j t 6 4 B 0 i 7 u B g q o W i h 3 W j 1 s 0 B 2 2 7 s B h q y u C w 8 l t D t h 1 S o 1 w 0 B 7 0 t V - g p c s k p x I 5 t p a s 3 y s D t l 4 2 J u g 7 d 0 v m l H w - _ W 7 w 6 h C 7 l - 0 W 5 x y g B 7 z 4 n j B _ 2 _ n z B 9 _ k t P w 7 v 0 G 1 g 7 s W _ k u 5 B w m 5 b z 0 x j B 0 l t z B g 7 _ n G 3 m 2 w B x _ 0 g B g k s 5 D q k s h F - 3 y 4 B o - 2 4 B 3 8 5 p B 7 u j x F 7 n 0 m Q q j p f h 3 4 m T z n k 1 B 0 9 3 t E 9 l t U l u 1 Q 9 u 1 g K s v o k C 5 r _ F _ _ z x P x _ _ 9 C q s 5 _ J w t h d t 0 r 8 U 4 u q n B 7 _ m 9 B y k 9 x D q g _ z B 8 x s v C w 0 3 Y t _ _ n Z 8 m o - E v z k _ Q t m 1 y X - y z m I k n g w J m n - x g B i 0 u 8 c z p 5 - c g r n k N x 4 i s j G _ 7 - j D 8 5 5 8 s B p s 2 w a l z i V h 1 y h F 3 9 2 u E q j w 8 H u j 1 i p C 7 8 7 q R 3 s s 0 E _ 8 5 k V i y t y C 7 0 5 T z k 5 7 I h 4 v i M y 4 u P 7 i n h H w 1 w 6 C 9 9 g g B r x 1 h B q t _ 5 C 1 v 4 d 9 w n t B u k w u G l 0 q - B 7 t 1 p B r o w i D v n h J 5 w g H 6 l i g D 8 g m L 3 k 8 z H q k r K 7 t 8 m P m 6 u x C 8 8 r 6 B - o v o G k i i t B 2 m 5 I 1 x g t H v k m X r 3 y r Q 8 p 0 k D 9 n h n F 8 7 v g B y 8 5 l C - p i p B g 1 k 0 D 8 q x v C 8 p r R p l v y C n - i p I q o r i F k r 3 h C l t _ L s 7 z 5 C v 6 i h C q u s 9 F 2 5 1 j C v h r r B i 5 4 m B 4 l 6 w D x r o h C k n k J 4 z 9 y E 6 0 p 2 B i g m Q l i i L w i 5 H p 2 k 5 C v _ 0 x C - l v v K i w t I 5 1 o F 0 7 0 Y - l 0 g H 1 u u x G o v p w F i g t p B k v 0 h G h m 5 j D 9 - j 0 B n 9 q - P p 6 4 q D s - 5 l D 5 9 2 l E l 1 k z E q 5 9 Y 7 5 u p U t q 0 8 B _ l n 6 D t k 9 S t r k y B l y k n B u t 3 j C y r _ 3 H 0 8 3 i E 2 w 7 O z z j b _ 7 j T m q u g C _ x t 3 F n 2 1 4 K y s l k B 2 q g z E y p o 0 B 6 o n W t m j 5 C m z g k C 8 z 0 8 D j p 8 z E j 6 4 e 0 v z v N l q 0 S q 1 s u E 6 g 2 v S 6 m _ 5 F p z q O l z r y H w 1 2 2 M v 8 g k B y 5 1 0 C l m 2 n J 0 2 i m L h 7 v l C 8 o s H t s t k B u o n 4 F m 0 i k N q 9 - c 5 6 x s B h - 3 5 I v 8 3 h U n 3 m 5 I g t 9 w B p _ 8 2 E v t s x F 1 j l 3 H 4 m r M m j q p C 4 6 m Q w 9 o h F o h n R u h l v B 2 6 u r D 9 3 7 p B 2 l 3 6 B p l 5 h B w k l p B w h 3 - U q k x k C y _ t h D o 1 5 v F z r 1 R s p - l C - 4 y v C 7 i 9 z B m i o k I 6 m 8 9 E y n - s l B p h k k E o 7 1 E g w - 9 B - 2 4 h K n 2 z 6 L o _ 0 8 D k n m l E u l 6 t C s n r 2 B o u 5 1 J j y 4 g B 3 u 1 q C 7 r v 6 D 8 p p X 6 l 1 D i n 3 - C h - q q D 8 3 v d v 1 q y D o i k O 1 9 p 4 O l _ - j G n 3 x 4 B m r w - F x x x i E 3 l r g O r p 0 m k B x 0 1 E o m v g W 3 g s k M n j r l H l z k j B s - 8 y E o y n y E v u t G v w o r I z 2 6 k C 6 h n 1 C h v u 9 J 1 _ z j E 1 3 2 M t _ 3 y D j s p Y - n 7 f 6 m z 6 B n 8 7 7 D t y 2 u D j u y 7 C g u y z B k i s t C l _ v Z l n v r D 9 v h 6 L g 9 6 9 C s q 2 4 B i l _ s V y i v 8 B g 3 _ p E q 1 p 1 I 1 u 3 g B u k l g B s m k q C 0 7 q w C 1 v j 4 D 5 z 1 m D 8 s 0 n B 0 k j l C 9 4 p 8 K g 6 s _ F 3 - 0 o E 3 0 8 u C w 7 h 2 C 1 8 p r G q 7 u 7 L 3 3 5 n C o 3 _ i C 4 q u o C 6 8 g e t n s t B n o n v P y j 7 v G 6 u 9 0 H 1 m i 4 D k _ 8 7 o B l h s 0 B x j z K 0 _ k h F y 9 6 - C 5 h s v K 2 p l 3 M z x s w E 9 n 8 o B 0 u 4 9 D 2 8 2 9 B t x 6 0 B z 5 l R v j r 3 D n _ w u c h - 1 3 D q p 5 p B j o 0 0 B n o k i D y 7 3 V g 4 k 7 E j j x 6 C i 0 k 3 H u v n 3 D 9 w n n E - 1 0 0 B 0 1 y Z x s 9 W 2 3 4 U v _ p L o n g j D z t i p D 9 x n r J y i t y D p s 6 x C g x i u H u j 7 3 F _ i 4 0 D k 5 k e o 2 4 G 2 6 1 j F 1 7 4 l E 0 0 x n B n i x i B _ o p 7 B k k 0 u C 4 r m m B _ 8 o l F 1 q y n D j 6 z o I t 1 i K - v q j B 0 x y o F x k l N 6 5 6 z B s p w b l m - r B z 2 z g C r r r 3 D g k 2 5 R y u j s F 0 k x 3 C m k 4 i H 3 3 p J m 6 v l W t 1 k 5 C 2 v i v I r w i h C g l n P 4 o t X 6 i s Y n u u k D 4 h q q E l 1 g T l p q g C 1 o j G w x n 6 B y g m 8 C h 4 l o D 5 1 h - D n h h T 5 s 9 v H m - l 0 D z 9 i p K r 0 l y B y _ g 6 B 3 p 4 q C 9 j h 1 E h 2 l q C m r y u B _ 3 n p C 4 6 t S k q 5 f g l _ - B 7 y i 1 J r m 7 t E 3 1 r Z 3 z n 9 D g 0 v l B 5 v w i D _ z o v C p 6 - 9 O _ s 8 i I 0 v u l B n v - 8 D h s s 4 G u 1 s r P 8 8 7 c l 9 q o O m w 3 h B w 5 - 8 B 6 6 j _ D s 2 n 3 C 4 x q Q r i 4 5 F l t 5 z H 1 m m q I _ g _ 3 P 5 8 8 l F h o 1 l D y x 0 u C r x t 1 E m 0 y p D w j t 9 N x t 6 v I j 2 3 0 G l g i h C 9 r x L x 2 p j B j w _ v B t k i z I _ s y q L o u 6 6 C g l x 3 C x h h _ M 9 6 w 4 B h k r u D x l _ M w k m e v o m k C 3 _ 8 8 B 9 5 y y I 3 7 3 i G 2 k o s B w v 6 8 C g x - z V y 7 q s U w 8 h w B 5 j x Z x v l w B - 1 p b s h 3 W _ x _ U y 2 h 2 C n m q 9 D 6 x j z D 3 i s x D y l k 2 F m k l 1 B h h x n D z i 1 P g n n V 8 t 8 9 H x 2 6 h C 1 l h R p 7 k j B s 0 8 M h 2 o o S v 6 r - D m x 2 u E 4 0 x 3 C o l o s B q h 7 8 C t 5 k 2 E _ 5 6 9 F n j - s H p _ h r G s 7 - 6 B s h 9 y B - l x 4 O m 6 v s B o i 1 i D 5 2 4 - D _ n g R 5 - j g C h 8 k p H n 4 k y R t 4 j L u p x a r p l 0 E 8 2 5 k C - - z P k k 1 i B w n j i F 6 h 8 _ B - o h Q x 5 t e 6 7 u 9 N j l 1 _ E w 0 x 0 B 6 j 6 W i m _ _ B t 6 8 m E p h t P u w u g H q v 2 4 F 0 9 5 b i - x n F x p 1 8 C k - y 8 C r 9 8 - E s 5 l t M r 0 t L v g j 8 C s 6 x k D v q h N 0 5 _ 9 G h u t w C - x h v B q l l 8 B s i - s C l 1 s i B 9 5 t e k 4 w 4 G n 2 h T t y 6 w F v k 7 1 B _ l i y E h 8 7 9 I p o 2 1 E u 3 m T 7 y l Z p 7 6 v B 4 2 1 h B j 5 h g F 6 s 4 8 H r v x p d 1 x 0 - F q r 4 z B 1 6 o _ V q j m W r l m h D _ k 7 j C q 8 z h C u j p X z t x r C h h u i T y h 0 l G k x p l B g v 3 R p 6 q b 2 0 l 0 C s l 3 u h B 9 u u z C 4 - v n B k m o 6 B j _ - 0 B 6 _ q 4 C 7 x g 4 E 0 k y j F m m _ h B t 2 8 l D i 6 _ u B 4 2 3 g D u 6 i z D l q z 3 C r j q v D - z y k C z 6 1 1 E 7 z k 1 D 6 m 5 o F z x o 7 M y v - i E y 9 9 d 5 g s J q 3 0 h C 6 0 n k G 5 5 _ o E 7 v z 9 B u h s u C _ 3 3 v D x x _ q C j o 9 u D 0 8 - i B 4 4 3 3 F j k 7 I 3 j j c n 8 8 x E 1 1 z 2 B _ 9 4 - H z l y d v u r N m x v o B i p 7 e j 1 9 j E - 7 7 7 D h 6 4 2 C 5 k 7 H 0 - n l B 8 3 x j F 5 j p - D s _ 8 6 H p w 7 h F z 9 3 S t - p l B 5 7 t c 0 o 4 V v p o 5 B x q h 5 B 0 z v s C 5 6 y i F h p n x F v z r k B 0 0 1 i D w g 9 f 2 q v L l j q 3 B i u g y B 4 i q V n p k u B 6 3 4 m F - o 3 T 1 r q v I u 3 x k C s o i 2 C y 9 u 1 E j g 5 v D _ z y g O g 7 w h F _ g t k B - 7 6 o B q i F j i i S j i q T 6 5 0 2 C 3 _ 1 0 D u 9 4 x C 9 w s y K j 4 g - I p l u 8 G o 8 h l B - g 1 p B 4 v 0 r N - m 0 j B 0 m o g M l o 2 1 B - m g g E 2 g 9 Y 8 v z 4 C g o 4 n B x - r g D g x 0 w C h q z d x m v s P 0 _ 8 0 Z _ 9 _ r C u i j R l 9 7 S i j u g L 5 u j f s s m i C p 5 i L i p 7 w C g 7 u 6 E k - v 9 E k y 8 T l 1 g _ B 5 g _ Z o 5 l K g t 2 3 E g 2 z 7 J j k 0 i B 3 8 y k J p x 7 a 6 - p V o n l s C r q q S - v i l a 1 4 m v C 2 w 6 G 0 - s 1 D r 7 l 3 D 9 2 7 3 C n _ 2 j C 0 u i 0 M 7 j 6 M p w 7 N 7 s y c _ r 0 M 1 5 u M l s n 8 B z t 8 t D l 5 v x C m 7 p P r n j T - q - m G w p p c t t r U y j 1 G q h p g H p 4 6 q C _ 2 - j T - 3 8 m F u s z u E 5 x 8 n C 5 2 4 M p n z u B 1 _ r Y l v k u E _ 3 r O 5 2 r t D l r o V 0 i 3 f x 8 v i B g 8 k 1 B h l v 4 V q r h 0 N p _ v - B 8 h p 5 G 4 p 0 c 5 v m 5 B q v 5 l B 0 8 s x B p 9 9 b z i 2 3 C o u g 7 B v 8 u p D s w t 9 D _ l k 0 D 7 4 8 v H _ k o k D 5 v 6 N 7 l s G 5 l z 2 L q q - l B _ l 1 8 B t m h l I m h 5 m J k z 5 H r z 4 7 C t 4 t u B w 0 l z C h _ 4 1 E 3 w q u C q 1 5 u D w n s e l p q 1 B _ 7 g e o x 4 3 B 2 p m g D h k v K k 3 7 k D 1 0 9 z B s t q 7 D k 9 _ h C w _ h w H m 6 u v C 7 x j 0 C n y r I j k 3 3 M u 0 j 1 D r 9 i J s 7 u k C k 6 n I r t u s H u s u t B i r 6 z X p - 8 b y h 9 n D q l 4 T 1 3 8 b 5 6 h t F 9 m 6 s D r w r I 9 h r _ B v 7 - 6 H 2 - - n F r r 3 1 B v v - 3 E x u 2 L m r r d _ t 7 b k 7 0 b o i 5 i B 6 w 5 5 B r 5 m m L s q 2 E y 4 l H r _ - 4 D w i 4 3 B 2 r o t C 7 r 7 r F s u 2 X w u 0 m B i h m 8 B 1 0 g r C s l 2 s C k z j t B k p x u B m 1 q 4 C 8 x h 9 V v q g q D o 8 g w C i y r 1 H s k z Z r 7 - K 3 y _ s H r q 2 0 F o 7 9 i G n y s 2 B o 9 i P l n 6 k M 4 o 1 0 I k 8 4 Y 5 n t t B 8 7 2 O l y y i B u - y q E 4 m u Z q v q k B o r 8 q C w 9 0 W 9 1 v o B l 1 g t E u 4 s - B i s w 3 B 8 m w k B 7 4 9 g D 5 1 0 1 C t h p 9 D - 0 t 5 C - i n r F 1 n p h K v s _ D 2 1 h 7 B q 3 n L x v j f h y 8 q D 7 r 8 O 6 r x u B k o h y D r t t h G u z r V j 8 i 5 G 9 2 4 h C w y i a j n w P 2 x 1 h B q n r n B 7 0 u i C x o v k E 1 y _ J j x t O 9 r 8 0 D p r 1 m C p i w O x z w 3 E j 8 x Z i m p s D q j 2 f o x 2 D n 8 h H s s l v C 0 h 6 _ C y p y y B 2 y h X l t u Z o - 9 x B 1 q t k F - n - o C m x k j B y m r v F j s 3 c q k y 4 F 6 6 1 x C k 5 s 4 G u r 2 k D l y 7 G _ g j 2 D l 0 n e 3 _ s y L s j 6 u I r u 3 a j 2 w 5 E n 5 - r D r g u 5 D i v i 8 J t 0 p 3 C t 2 0 l E s i y Q z u x V g 9 5 _ B t 6 h h B u p p 1 B u 0 i g B h 7 m g E y p 2 6 G z u 0 f q 1 5 t B q y 9 g B q o i E 2 1 j _ F 7 i v x C p 8 w Y u l _ a h t u X v n z x B 5 - o - C o u g 4 F k t q 3 E t r v v E n _ 7 r B 7 h 8 X j i j 6 B q 6 9 v C 1 _ 4 Z n r x 8 C m 6 1 2 B s 7 k o I s r 4 g B z 0 3 Z v v j i B l 7 n F s i 0 S 4 u k 0 C h _ - O o 4 n U p n l L 7 w j F t l 7 O q g l 7 B g i l p C q r t z F h p j N 7 h i q C n - - w C 8 y - t J n h j V x g r V 1 h m x D 3 8 6 p C 3 r _ 1 D s - 9 S h v u 5 B o 3 s l B 7 1 7 r D n - 1 7 D 1 9 0 K i w m 7 C 2 t p e j s 1 7 O k r z S g 8 v n B q - l 9 F t s 9 i C - w 9 g N j 4 i g B y n z E v w 5 - I 7 o h H j o m 8 B 9 y 6 l I r q i 0 H x t y t C 4 t m s B l v z 3 D m l 4 l B i s s l B y g h W u q g a g - g 6 C - y g b x z 1 K 4 3 j 1 B z 6 6 u B q _ m 2 P u 0 x I z w _ 4 B n 3 l u B 5 z u l B y i 1 X 2 1 6 7 D z w 4 3 B - z 6 J x z j f t 1 3 z E 6 j r n B r l i j B g m k _ E 9 v w _ H g v s T p h v m C 6 z x H q y r Y t g g 2 D 6 x r c v t t y C n k k j B n z o q K h j x I l r 6 i B 8 l 3 u B u m y 5 R _ n n l B v k u 5 C k q t o B x x w G 4 5 n I z 8 4 7 J 3 _ 9 Z 4 l 9 f j 8 r R w q j m E r g n V q t 3 2 B v o i O g 2 g y G 8 l u - F l w p P - 4 o M y v v l B - w 1 J l m 8 b 6 8 5 i B - i 0 a 2 _ n F x n j U t l j c 3 3 r M 2 j j Q j i k t C 8 - g l C 2 w k S q _ n 3 C z 8 i q B n w 2 R o 3 y h B _ 6 r H 0 g 7 q D w 1 _ M n i z e 0 h 7 M y 9 k Y 3 h 6 R h q 7 p C g 7 r q B o 3 0 j C i x 7 Z v w - 0 C y 0 o g B 1 _ 6 p C 8 3 9 0 B _ o r 3 B 7 v q Z l i i l F t 2 h k C s y o f q 4 l U k p q r C t 2 7 r B z 7 _ J 9 5 j h B w w q V t 7 7 3 C o n _ p B 7 g 7 u C w 6 n 9 C v q 7 N y v _ l I i g 9 j B m 4 i S 3 5 k m G p l n n B 2 o i H t y - j I p 0 2 1 B - 4 t o B 8 x y H x 8 1 W 3 _ j l B n v v Y 8 n z g C i 4 r s B v g m s B 9 8 1 0 B p y _ x F 7 j w l B i o t u D 5 i g M k 9 5 j D p l o G 6 m s n C w w t C 4 - r w B - z z S 8 o s N - 1 0 m B o 4 9 P i 0 m G 8 _ p j B t q 1 J 8 s u k B 6 v x 8 D z 1 6 v B 3 x p 3 C 2 3 j e 1 4 j v D p w 4 i C o w t G l 0 3 p C x u x q B p 4 4 l C l p l J r i h 0 B 3 n - 7 C 5 9 o i H 5 n g q B 8 y o j B y q 2 q I 6 q o k B m r 2 _ E _ 8 0 j C x w 3 d 5 - g - B h 7 r p B y 3 9 7 Z r u 7 r H 1 s 1 n C 2 j 7 w H 3 - y 5 B q r 0 8 O v 3 0 t E 8 z w u C 6 n r h Y z 7 k w C 3 q s G q 3 g X 5 m 5 m B y _ 1 u D j 3 9 - B p r s b u n 5 J r 3 o - C q 0 7 - B k l m T s l 3 v C 3 i l 6 C 7 x 4 9 C t m l g C 5 l w 9 D h y x w B o 2 r k C s r g i B y y k Q t u j n C 0 3 - Z u v 0 g D y 4 7 y B p 2 r 9 B h n l y C 2 t p i E 0 n k x G q 6 w X m i 3 q I 8 u i t H p 4 n k D h q s W r l j 2 B 7 w u K n z r M 8 z w k B 9 s y B t q z l C p o 7 J o y o h D r - 7 k G 0 z s m B 9 1 g 2 G q x - L k 4 o X 5 _ 0 H h q m z B 3 1 - y C t k u d t z x Q 4 8 j g C z 2 4 J i 4 v n L 5 8 z j M k 3 s 2 X 8 g l g D 6 q r 8 K z z m o E 9 6 - f q k q Y 9 t w q E 8 v y 3 C _ o i V x 4 _ w D o 1 v O k 3 4 3 E m g _ 4 C j q 7 t E v j 0 2 B 4 s t _ D i p t 9 C 2 0 l h Z x 8 m 0 u D v y 8 h 2 E h u - g N x x h o H o i w 1 4 B 2 k _ 6 m D m w k l r B p _ r 7 Y o - _ 4 n B i z 9 2 q C 1 j _ 0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3 0 . 7 4 2 4 8 6 9 5 3 7 3 5 3 5 2 & l t ; / l a t & g t ; & l t ; l o n & g t ; 1 1 9 . 8 7 3 1 9 1 8 3 3 4 9 6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7 0 9 4 5 4 3 8 6 8 5 5 9 3 9 & l t ; / i d & g t ; & l t ; r i n g & g t ; s 0 1 5 - p 2 h 4 M 7 p t j G n 6 5 w D l x 1 b n o o p C z u v V r l l v D n 1 y L 0 l 4 c z 2 2 2 Y v _ w m F 7 t j n H w x w q M g m 6 y B 5 i m 3 C s 0 p _ E 8 6 w 9 E q 6 g h G 0 g g _ C 1 6 j a 0 3 3 u D y 4 9 t G 7 - l 1 E w l k q B t m t v B 5 w 5 y D l 0 s r G 4 g 9 4 C g x g s B m 9 u u D 0 z x M p i 0 h O z x o d g o 9 z F 4 - u T v z 3 0 I k v v r K k i 1 z D h 1 l - D s h w 7 G y x t Y k - 1 2 F x 2 h Q p 7 n J 9 1 - N v i 9 D 4 k x P _ 1 x i C 0 w 0 X t l v P w 1 j h O j 3 5 m C o 1 j j B 2 r 7 9 B 6 p t w E g o o U 7 j j 6 C w i 5 l F 4 h h w G m 3 h 3 C s j 2 3 E 3 0 n k E r 9 g i C h x u X k 3 w 4 E x r t 5 N 8 h - m B m 8 6 g D z 0 s y E r s v 5 B q - 7 B v 9 t j B s z 3 l I n m n v D l t - o H 6 i t 7 I g - j 1 C t q u S p 6 k v E 8 l g n D g h i o Q 6 j 4 n C g l x N 2 _ z D q k h y B r v k p C 4 1 6 w C 1 q y o F 4 k r g D - 5 u 1 B 1 o n l E _ w t b l 7 x 0 B - h - r G l x l o B q 3 _ g B u y 4 h I w t 7 7 C v r 1 o D 0 g q 0 D x - m P u h 3 v G t 0 r l F z 8 8 7 T 1 v m r C 1 i s L n 6 q 7 E o j 9 l B n 4 9 T _ 7 v j B 0 s _ F o i 1 4 D 9 q 4 n B w v k - E v r l k E 6 z z y F w o 1 0 B y l 1 P k 4 2 s K 9 l i z C 0 u y Q p h 4 u C o 6 9 j C s 6 5 K p r 2 P p k t X 3 l t O x v r - N r 7 p 9 B x n m k B l k 2 g R y p y O y h l t B 5 g v m B s o g F 4 l 0 j B q v h 9 C 2 p u _ F 7 l 6 T 5 x 6 r E p t o 1 D 2 4 z 1 C 0 p 7 2 J r l 8 r B w i x 0 S x 4 u v B 9 r 1 s B 6 m 7 M - h w Y o 1 v 2 C r p 7 l B q o v H p v q 6 D y j u d l 4 y t E 8 w _ X h y m 7 G _ 0 y c _ y 6 B 3 _ _ H o 0 y g B 6 9 3 E 1 y r 5 B _ t 3 q C k p r w B 6 _ g H q p 1 K m r z w J j 9 5 Y 4 n 3 E h w s f q r - J j m y Q 8 x g 6 C 8 v 0 h D h 3 w k D w - 1 1 D i 2 - f i 8 y U g z g y N 5 o 7 4 B 7 1 2 K z _ t Z o q m y B 9 o 3 o C g 0 2 K 3 u s E r y p H n q x R 3 6 r k B x t 4 R 5 j k F 7 1 h D x 2 p y B _ - j j B w 7 8 c h h k X o p u u B w j u 3 G 0 2 6 i D 2 v _ q B m x v m E h p u 6 C o y h s E u l 4 g B x w y v B 2 t i h B 7 4 l Z 6 4 i Y 4 l r Z g 0 4 q C 1 w _ i C z l o K w g t t G g m 6 i P w 6 8 c v h 8 y B 5 w 9 J 2 0 v Q h 2 o J u 1 i I p 0 t q B y i z E x r 9 o D h - j r J 3 p o q e _ 0 6 j C z 0 x j B 0 l t z B g 7 _ n G 3 m 2 w B x _ 0 g B g k s 5 D q k s h F - 3 y 4 B o - 2 4 B 3 8 5 p B 7 u j x F 7 n 0 m Q q j p f h 3 4 m T z n k 1 B 0 9 3 t E 9 l t U l u 1 Q 9 u 1 g K s v o k C 5 r _ F _ _ z x P x _ _ 9 C q s 5 _ J w t h d t 0 r 8 U 4 u q n B 7 _ m 9 B y k 9 x D q g _ z B 8 x s v C w 0 3 Y t _ _ n Z 8 m o - E v z k _ Q t m 1 y X - y z m I k n g w J m n - x g B i 0 u 8 c z p 5 - c g r n k N x 4 i s j G _ 7 - j D 8 5 5 8 s B p s 2 w a l z i V h 1 y h F 3 9 2 u E q j w 8 H u j 1 i p C 7 8 7 q R 3 s s 0 E _ 8 5 k V i y t y C 7 0 5 T z k 5 7 I h 4 v i M y 4 u P 7 i n h H w 1 w 6 C 9 9 g g B r x 1 h B q t _ 5 C 1 v 4 d 9 w n t B u k w u G l 0 q - B 7 t 1 p B r o w i D v n h J 5 w g H 6 l i g D 8 g m L 3 k 8 z H q k r K 7 t 8 m P m 6 u x C 8 8 r 6 B - o v o G k i i t B 2 m 5 I 1 x g t H v k m X r 3 y r Q 8 p 0 k D 9 n h n F 8 7 v g B y 8 5 l C - p i p B g 1 k 0 D 8 q x v C 8 p r R p l v y C n - i p I q o r i F k r 3 h C l t _ L s 7 z 5 C v 6 i h C q u s 9 F 2 5 1 j C v h r r B i 5 4 m B 4 l 6 w D x r o h C k n k J 4 z 9 y E 6 0 p 2 B i g m Q l i i L w i 5 H p 2 k 5 C v _ 0 x C - l v v K i w t I 5 1 o F 0 7 0 Y - l 0 g H 1 u u x G o v p w F i g t p B k v 0 h G h m 5 j D 9 - j 0 B n 9 q - P p 6 4 q D s - 5 l D 5 9 2 l E l 1 k z E q 5 9 Y 7 5 u p U t q 0 8 B _ l n 6 D t k 9 S t r k y B l y k n B u t 3 j C y r _ 3 H 0 8 3 i E 2 w 7 O z z j b _ 7 j T m q u g C _ x t 3 F n 2 1 4 K y s l k B 2 q g z E y p o 0 B 6 o n W t m j 5 C m z g k C 8 z 0 8 D j p 8 z E j 6 4 e 0 v z v N l q 0 S q 1 s u E 6 g 2 v S 6 m _ 5 F p z q O l z r y H w 1 2 2 M v 8 g k B y 5 1 0 C l m 2 n J 0 2 i m L h 7 v l C 8 o s H t s t k B u o n 4 F m 0 i k N q 9 - c 5 6 x s B h - 3 5 I v 8 3 h U n 3 m 5 I g t 9 w B p _ 8 2 E v t s x F 1 j l 3 H 4 m r M m j q p C 4 6 m Q w 9 o h F o h n R u h l v B 2 6 u r D 9 3 7 p B 2 l 3 6 B p l 5 h B w k l p B w h 3 - U q k x k C y _ t h D o 1 5 v F z r 1 R s p - l C - 4 y v C 7 i 9 z B m i o k I 6 m 8 9 E y n - s l B p h k k E o 7 1 E g w - 9 B - 2 4 h K n 2 z 6 L o _ 0 8 D k n m l E u l 6 t C s n r 2 B o u 5 1 J j y 4 g B 3 u 1 q C 7 r v 6 D 8 p p X 6 l 1 D i n 3 - C h - q q D 8 3 v d v 1 q y D o i k O 1 9 p 4 O v 1 6 k C o _ k q B & l t ; / r i n g & g t ; & l t ; / r p o l y g o n s & g t ; & l t ; / r l i s t & g t ; & l t ; b b o x & g t ; M U L T I P O I N T   ( ( 1 1 9 . 2 3 6 9 4   3 0 . 3 7 3 2 8 ) ,   ( 1 2 0 . 4 9 0 5 1   3 1 . 1 7 8 8 ) ) & l t ; / b b o x & g t ; & l t ; / r e n t r y v a l u e & g t ; & l t ; / r e n t r y & g t ; & l t ; r e n t r y & g t ; & l t ; r e n t r y k e y & g t ; & l t ; l a t & g t ; 3 9 . 0 2 1 9 1 5 4 3 5 7 9 1 0 1 6 & l t ; / l a t & g t ; & l t ; l o n & g t ; 1 1 5 . 1 7 7 2 8 4 2 4 0 7 2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0 2 8 5 2 6 5 2 0 4 6 7 4 5 9 & l t ; / i d & g t ; & l t ; r i n g & g t ; l - s 8 m 1 o 5 s N 6 i m 5 I t i m 3 m C 5 g p z I y p x 7 e 0 s 3 p G w 5 s j H _ h k q X 9 u n r L 4 z 5 m h B v u y - M x 1 s y C 0 s g x X 2 5 s s E l s v m D 8 9 o x L z 1 2 l X p s p p P i o x 1 F l i t 1 F 6 j p g C _ 4 s i G 7 3 z 5 Y i i 1 p i B u g q w L 1 m 6 5 1 B k l k 4 b q 8 r g E g 3 j 6 D g 1 i r F z o 4 h u C 6 7 y l 1 C 8 3 p 5 S z 8 h 1 S 6 u 9 m 3 B j 1 p 7 2 D q z 9 i O l - y t L o 6 j r T o j 1 5 6 B r l 4 x D u v 0 k y C h 5 g _ T 3 k h k Z 7 l 7 y N r h l 4 R 6 z _ p V y 1 l 8 d 9 q _ 6 L 3 r z n U 8 6 g z y C h q m 8 b w m t y a h x 8 6 X 6 n h 2 G t h t i F n o _ x H 1 n 6 x 4 B o z u 8 2 B 0 7 r g j B z _ s 0 J i 4 2 g c h u _ - H p k 6 w u I n n x 9 3 C k t s i l C 1 k 3 q k C - j 7 t 2 C h r l 7 t B 8 l k t C 9 7 v l G 8 p q j C u z y - N 1 o 3 x b n j - _ c k o i 5 Y g u g 3 U s k 2 p u D 1 7 p l z C u 8 v 6 G t 4 x s r E - 9 p 4 F x 7 1 p d 3 y m r S 1 h s l n B x 8 _ 8 t E 0 z 3 t S n 3 m t a 0 x r 5 K 6 x _ 1 w C z x 7 k 5 C 4 v 7 n G i p u 9 u B s 0 m 4 7 B 1 7 k - E _ 9 j l Z g 4 m z F 6 i n 5 D u 5 h 8 H 3 1 8 w E _ j 6 6 K h 2 0 n S v y 5 l t B k p g 4 I l _ g u B g t i u P x 1 r 8 L 9 _ 1 v J t 3 p 5 L o 5 8 9 F - _ 7 h F 2 x 6 g I 7 _ 5 q Q 3 m l z U l u p 0 W m 7 1 l B 2 r o l D 1 n 0 u D l y y 0 k B r i 9 9 b l 7 u 6 V 1 2 l h T 3 z o 0 P 8 o - i J x v 2 8 E i - - s E n 0 9 a 7 h y h L t k y 2 d 1 w i u F 5 k u y B 3 0 w 0 k B m y 7 o J x u s o F _ h 2 i I 9 n 8 p O 1 1 p g R 2 5 w 7 S u u h t E v w x t I 9 9 - 7 F i 1 9 q a i k p 5 6 B 2 6 w 4 a o y j j C p q 6 8 H i h n 0 c 2 1 g r c s m v p 2 C p l 0 p M 7 3 t v m C w - 2 i Q g k n 2 v B 4 q 0 t P 5 u j r Q 7 r r 8 2 D 6 2 y m u B i z l u F x 0 - 7 G r m 1 n P v 9 2 n S 4 p y l G v u 2 i b r x 7 j J 8 x 3 z k B 1 4 i 6 H s i y 2 P 0 4 x v N 8 8 v 4 b y 3 4 m d n _ p u M x 8 3 3 l B q p p 5 k C m v q 0 i B 4 9 1 2 V t w j _ u B 2 t i n H l q q g U x 4 7 z p C u 8 k 8 i C k q p x S n i k w j B 9 w 2 8 Y w j m z T g r u z C q u 8 o E p m g 3 M 3 o 9 3 J 2 w w 9 X 7 z u y C 4 o s j E u 7 1 g C r n 4 x S h k z i T t g x n J w w x M j 9 - n h C i _ g k M z r 9 k T j 9 j h O m 5 1 h F y k j 9 J l v t t L h j k 9 E 2 i t y G 1 i 5 S 0 0 h 0 E h 5 8 7 P h 9 2 1 R - t y _ F n - m 7 x C j z 0 - H g q t k E 2 h 6 4 Q v p w - e 8 z 5 - S y g p v e j s 2 g o B v m v 0 O j r 4 n O w p 8 i S _ s l k D 3 r 0 5 E j q 0 u G w v k s T t m i t E j i q x P 4 n u g z B p 2 5 7 O n 2 _ 7 V 4 i 0 y U o s q 2 V m 3 s 3 E u p 7 - I l 1 q 7 I o 4 u i I r y l 8 H s n h w g C g n r 3 S t w p x N 5 j u 2 d w 2 o x y B 4 i 3 j C k k g 5 L 6 1 g h N j 5 6 s u B j r h g M o g u 2 J - n 0 7 K 1 l _ y F s q 4 8 T 3 t 3 r c k g 2 m S g o u z r C v i x q f 0 r r l D 1 q 7 _ r B 5 6 k 6 u B i 2 s 4 0 B 2 g 0 z S k 7 x q a k r 1 o n B 1 g o 9 F v p n m I q 4 j o S o 2 l 6 v E 7 9 z 9 F i 4 v z D u 5 o t Y 7 7 7 w H u o k 4 a z m r n v B z 0 n q I j 4 z v w B r g i 9 E i 7 - o l C t r k - V v l 9 g S i v 3 n m B y 7 1 0 X 2 - n 1 g B n 6 k x c q p 4 t Q z m z 3 H k _ 8 y e 9 x v i y B y s 2 q Q 2 g 2 x C q n 0 y D 5 5 q 2 G n y o o G 9 o 4 6 R h 0 8 w C i l 3 9 F m j 6 1 L m 8 u s G 4 j v j D g 7 y y Q m z _ 8 V z 0 p n N w 7 m 0 f 9 q y v S w r k p L k l t z L j y o i H g k 7 5 D 6 - _ r F z 8 w 5 G j p 1 z H v m t 3 u B _ m q 0 g B 9 p 6 9 h B z r o y N _ v x s 3 C 3 t 2 r e n j z 2 J w g 5 8 g B p p 0 8 E 4 3 q o J 5 t p 4 G i n p 6 i B 8 g j q H t _ o w r B q x g m r R s i r - i B 3 j v o H 4 u 9 u F l r w g J y - - v B 2 o 1 l C y 0 4 n O p 4 0 5 Q 1 2 l o C 4 r n h J 8 s 3 8 M x z o i n B g g 2 j V w q j 1 B 1 v 7 q H 4 3 1 7 B o 9 t g S 3 w 4 q X s m 8 m y B v n r 1 y B j q 5 g E 8 0 z 1 V j m k s _ H 6 7 p n G 4 i 4 q R z x j w O h 8 1 0 W - z m - e u r j 7 C n 2 7 x s B y q 7 w J _ m 1 2 H j x u u V 7 6 6 y - B 0 4 g n 2 D q 6 7 - X 6 t m i E z 5 n 3 G 8 t p q B 9 1 3 i v D o t s r U - 7 3 3 S 1 w s x S v t l u K & l t ; / r i n g & g t ; & l t ; / r p o l y g o n s & g t ; & l t ; / r l i s t & g t ; & l t ; b b o x & g t ; M U L T I P O I N T   ( ( 1 1 3 . 7 6 7 1 6   3 8 . 2 3 7 5 2 ) ,   ( 1 1 6 . 3 3 5 1 8   3 9 . 9 5 2 2 5 ) ) & l t ; / b b o x & g t ; & l t ; / r e n t r y v a l u e & g t ; & l t ; / r e n t r y & g t ; & l t ; r e n t r y & g t ; & l t ; r e n t r y k e y & g t ; & l t ; l a t & g t ; 2 7 . 7 2 8 4 9 2 7 3 6 8 1 6 4 0 6 & l t ; / l a t & g t ; & l t ; l o n & g t ; 1 1 2 . 6 0 8 2 6 1 1 0 8 3 9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8 4 0 5 7 3 5 1 7 8 2 4 0 0 4 & l t ; / i d & g t ; & l t ; r i n g & g t ; u j 5 o r q x r l L 4 t u a o m 7 u B 7 _ 7 2 D z v 4 6 F 2 j x j F o 3 0 p C v 0 i m D h 4 k y I l 5 4 k M o 7 w m E v p i s W y r r 3 E h l t r C y l u l F _ _ j 1 M q 4 q r R 7 9 u n E w l 2 V g l v r B p p q 5 B p w j v E 3 r z 1 C z - r 4 B g 4 3 q C 3 0 2 9 E q w n 2 C r t z R 3 7 p d x o 4 5 D z x n x C u 5 6 x C s w i 5 D z q 8 X w x g F 7 3 6 4 D 8 t l 7 B i 8 y c l 4 l r B y 3 h n B v r 1 o C n 5 n s C 6 p _ 5 B 5 - 0 Y 8 u v q B w n r 1 C x z s n B 8 g v q C u h 3 Y 3 t 3 Q 8 j 7 Y o v 8 5 B y z u 2 C w v 5 Q q 6 p _ B 3 6 8 l B q r _ z E q g 4 q D 9 y l 3 D l o - S k - x 3 B 5 g r x K 7 h - u B 5 s v 8 B v l s f k 3 - r C o _ z q K g 8 8 r B o o 5 n D _ 1 3 c 8 k j p B r r i m C l z 6 5 B m r 5 s I j p q c k s t l E o y 0 o I t y t j B x 2 x k D 4 l 5 0 C 3 1 k 9 B _ z o v B h 4 o h D l n m v C x 8 s k B t k 1 t B q s n k B 7 3 7 R i l n S j n n v B x q - o C o t h q D 0 8 t o B 4 u i x C n t x q B 0 l u h B 3 _ t - D g q 9 L 2 7 r W 5 l i 1 D k h 6 o C 1 9 p n N 7 1 - l b 8 _ n 0 E p 1 m 8 C 4 _ m j E l 6 t _ X n r n 2 N v o t 9 C u 9 l i E g m - X 9 h h - G j 4 h f 5 u 4 6 C w 4 - n E _ n i l B 0 n 3 s B j m s Z r n j F 0 4 7 N q p v i N 3 - 4 v G - w s w D 0 x 0 Z h 2 4 W _ 8 9 q R w r w c h u u b g 3 h a g 2 m o B t r 0 q G p u 5 J u q x M u r 1 m C m r 9 D 7 t 4 P x k y R 8 i x l C z t g 5 B 0 t 6 r B h x o y C x k h x L o m j 1 g B 0 j u 5 M - 4 3 l C 6 h v y B 5 u 8 P k s 3 f g k 0 5 B q o v y D m w l 3 B n m u j B - z _ M 4 - o H k l 0 f w q w Y i 3 l 4 B t l m j D t t x i E l 5 2 C _ r i r B m s g R m s u K r 2 h 1 C s 8 h S - _ m K r v 0 6 D z t 2 - B 1 y s S 2 h 2 d y - 4 T 2 r v u B 4 0 h 8 B 1 i u R j v 1 R x l 5 s B l o 2 3 D 5 u l U 6 n u g E s v 1 0 P 1 k v R l k q 1 C q p y 7 B _ 7 - l D 0 p w P v j 2 7 B s u p 2 M 3 u 5 9 C z y m K _ r m j B u 8 n r B x t z z K x 5 o V y j q 5 C m _ w p G 5 y t r F q g p i D x v p f - y l P m x 6 1 D p p 0 M g 0 t W l x q 9 B 9 k z i B z 9 3 b x 8 - j D h 3 6 Z v o u t C 8 s x p C 5 _ r y B 3 k o G z 2 3 4 B 0 j 8 k F v 1 s 2 F q - t l V 5 z s y E 4 w q m C 5 5 9 u B 7 2 v 8 D z m x y F p 1 s u G h 6 8 m K 1 h y C 2 n j v B n w 1 C u 4 9 1 I v n n i B 8 o h 8 C u h _ 0 B 2 - _ 4 I t u t Q j x 4 Q s 9 x r B y w i V m 8 t 4 G l 7 4 y C 7 w r i C 9 n _ M i x j g B q y - h C 3 7 3 y D _ - s m C 0 l 2 1 B 7 u i 6 C u h l s B u s 8 r B 6 1 u x B 1 l h P s 7 h d 6 g k U p i g n D _ m 2 0 F w l o o B p h s y D 4 k 6 9 C u h 3 1 B t 0 k k D w y q k D m 1 z D j 8 o z B x u 8 W 1 o q 0 F l y 6 a 7 i - z F 8 q - y E q y u i B g u s 6 B i u _ q C x z 0 R s - - U x j g c q x h v P u k 1 1 K 7 j 5 o J r - l a _ n l 1 B m g n x G w k 5 0 B y s 2 4 B 5 6 1 l O h _ 8 o B t 5 7 L 4 8 _ i D 9 4 6 R s 2 z m E 1 k r l B x o 0 2 B 3 s 7 3 G 9 s s j C g 9 1 t B o 1 z J k 8 9 r B m x w q D g 1 i n E j r - T 1 5 8 z N 9 i z M m m 9 1 D h p m g I 6 u p t C y j 5 M v - 2 5 B o n 0 Y o 9 7 w G t n u 4 F 9 q h W g m 0 2 B n k q r C i 2 4 2 B _ q 3 y j B p i - M 6 3 z 8 C p s 9 r F 7 w 8 r C 0 9 r Y g 0 7 g G 2 u 2 9 B t y - 4 F v 8 0 g C 2 y 1 r C 4 g - j B i 5 p h T n k l V m k 1 i B r o 3 u G k k o f 0 q 1 i C _ y h q G 4 _ z j J 8 s g r B 7 v g 0 I v t o 4 G 3 u h u C p i 5 v G t 8 n 6 G n - i Y 8 u y 1 D z o 0 h B s 2 w U r q m q C 6 w 7 t F 1 r p r J q h 9 m C l p u e x 2 u y z B u i t q B i g x J 5 2 h d h s 0 2 B q p o v C y v t z D 9 6 i m B r l 9 L z g r 7 D 1 _ 7 v D r k i n B 2 n y S 4 q k L 1 j y o H - s o p B 3 x 5 R u r 4 y C o 4 k h B 8 2 l 3 B u q j - K 7 8 h j B 8 w i u H l m 1 p B 9 u x r K s 9 o O g 7 k o B 0 s 4 7 K x v 5 8 D l i _ s o B t s u V p z h J w k g s F 4 j g Z 4 r p X m u 7 t C 0 7 t X 7 8 5 R l w w o C _ 5 n W u 6 r t h B 5 i - g D r 0 5 4 E v 5 z s L t - n s T 9 w z S h o w o D 9 s v 6 G 7 q u z B n m r g D 8 w u 3 G m 9 t o R q j w N h q p 3 C m 3 5 q C n 0 n V u u o r E 5 w x s I r p n K 1 j 5 h B - 5 m H 6 x 1 5 E o z _ 2 B p 3 6 s C 1 s 8 O u n k 7 B 5 m h i F v r p 3 P 3 _ h J 3 7 i e 8 t z K 6 2 q f 1 i l y D 0 s q t D t q p i B 3 9 3 y I 2 w 0 N 8 m 9 o C 1 y 9 h C q 9 5 s E i 7 0 3 E r m k g B u u 7 H 2 q 9 K p u r w B s l n g M 5 2 3 6 C w z p l B p 7 o v B u 3 4 9 C h 4 u k B u m r V 8 g 1 i C i j l L l 2 q 3 C q m 5 T 5 o j g C n s x j B 4 u 2 L l u m y C 2 n 4 n E 1 - g g C o h g w C u o x j D l z r Q j 9 h c k j 3 r B 0 9 w z B p g x V n v y t B i g 6 Z 6 4 w q D 3 _ 1 4 D u n - 2 B 4 7 l c x - q y B g 1 1 _ F 1 i 1 I 1 s j n B z 2 1 1 D 7 x i g E 7 4 0 p C n y m 9 F m o 0 l B n n j p B g q z Y u o z o D x 4 i J r u z p D 8 x k D t - s U 1 8 n G - 8 h m F r q s L p 8 u g B g r w 5 C q 8 l 6 B j r 9 k C 7 8 g 2 E n g o v C 5 v y f 5 m l s E g 3 r S g _ 2 g B w 5 y F m h r 8 B p x 5 5 B 3 z i j E - 2 7 b q 0 6 j F i u 2 x D u 5 v 4 D 5 4 5 Z p o 0 0 B - - i c w l 4 E 7 z 6 2 B t 9 4 h B z m 1 4 C 4 i 1 y B n u h c t n 0 0 B 7 w r g B p 9 6 Z 7 9 g 1 M g n 5 z G _ q 4 2 D 5 r m k J _ w x u H u v x _ B s 8 v b x g - V i 8 p u B y 7 8 s C m j 9 q B 5 6 l S - n z v B 3 3 7 6 L n 2 w Y j p s t E j 6 6 b - j y 3 D z v k u B _ 1 _ e 2 j m y B 9 1 l o B 1 0 j Z j 0 i 9 D 2 7 h 5 B 1 9 r j B y 2 7 M 0 w 0 I k g l j B l l n 3 C n 7 h y F 8 0 k h B v h 2 I 6 t 0 k C v 8 1 v B o 3 9 l C v v _ h B l 4 k R _ 8 _ - J r r j t E p m g f 2 x y N q 1 0 o C 8 g 2 w B o u - t C 9 7 g - C k x z u C t n v m B k 0 h x D u - _ N r 7 j Z 0 i t Y y m x Z 7 0 - Y z 7 4 V 4 6 6 i C l w k P 8 6 0 b 4 g 0 8 D y 9 q n C 2 h _ h B g w u 3 J 0 6 v - C m 6 k v B r _ x 5 E 5 t h o C r s u I y 2 r g C j 0 y q D _ m n 0 B m j z g B & l t ; / r i n g & g t ; & l t ; / r p o l y g o n s & g t ; & l t ; / r l i s t & g t ; & l t ; b b o x & g t ; M U L T I P O I N T   ( ( 1 1 1 . 9 9 9 7   2 7 . 3 3 8 0 5 ) ,   ( 1 1 3 . 0 9   2 8 . 0 7 3 5 9 ) ) & l t ; / b b o x & g t ; & l t ; / r e n t r y v a l u e & g t ; & l t ; / r e n t r y & g t ; & l t ; r e n t r y & g t ; & l t ; r e n t r y k e y & g t ; & l t ; l a t & g t ; 4 5 . 3 4 7 6 5 2 4 3 5 3 0 2 7 3 4 & l t ; / l a t & g t ; & l t ; l o n & g t ; 1 2 3 . 0 1 9 7 6 7 7 6 1 2 3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1 2 7 5 7 2 1 4 0 9 4 9 5 0 4 3 & l t ; / i d & g t ; & l t ; r i n g & g t ; _ 3 k 5 h x 0 n 5 P t t _ w i D _ 5 8 i Q 6 l j l 5 B _ 7 y 1 k C q 7 r p a n y w 9 m B - 4 u g I o r v w 7 M g i m h y M r g 4 g 9 o B 0 o _ s d 5 r t w x C g h k j C 9 6 x 9 q C 4 0 w w y F g u r x t B 3 q - p i L 5 l 3 j V m q o z c t 0 g 2 R g _ 2 l s G v s q 6 n B j o u j L 8 5 h p v I u 4 q u P 2 8 3 3 X 3 g w l g B 5 h n o 2 B 0 4 k 6 D 2 2 0 m F 6 s 7 r F t w r 3 V o 6 n x D g l 7 p G i k z t M k 8 - 4 7 B 4 5 l 7 f r z k 7 p D 7 p p w B z n l _ e 5 r 8 o I s 1 6 l V m 6 9 r 1 C n k z p M h u s R 0 g p u I p m w m F l m 7 g N 6 9 h r O q 7 _ n G 4 l h x X p w w j 6 P 3 j _ z t C - p 6 w 2 C p l r 8 q B 4 q h h k B 2 5 2 5 U 8 9 n _ r B 9 s q 2 i C 9 r k p G s y h 1 3 N j t 6 4 w D x u l p z B 6 2 i u y C 1 o 5 k k C x n 8 x F _ 8 - 1 V g x v - n B g p 3 6 M g s 7 s H 1 y 4 q i D 9 1 q w q B 1 p o 9 b w i j h v B k y g - E w l k 0 P v o h t B r 0 g t J t h 5 z x B h 2 5 v L v g 6 x 1 B n 4 r y R h 0 n s D o 2 y u T k u 7 8 J 9 - 9 0 C t _ 3 3 r B i v 5 9 P u _ h 8 N x s p 3 H g y 9 q Y q j j 4 B 4 p - r g B z 0 r 0 X 3 0 x n B n v - z V s 2 k 8 n E t 5 p 3 o B g z 1 z H j 7 9 0 y B s s t 2 B l 8 n _ H r q i 9 J 6 n i k 6 D 0 l j 3 l C 6 k s v S 0 k m o 0 C q 9 y 3 H v k t z N i 5 5 i C o q l o D o 9 g 6 Z x g t 3 F - _ 3 n i B r 1 - 3 a 2 o o z U i h y 8 j B p 1 o y d l 5 _ 8 o B r v i 6 a _ 0 n l h B _ r 1 2 I g 7 w 1 J h s m l F o s 3 4 X v p 0 6 g B 2 k 1 4 L - p z 3 R 1 t y 9 J 2 s - j Z h h 1 z Z t 3 1 u S n p 9 l I y - z l O 7 5 3 5 n B l 3 x 4 F 8 k p i x D t w 2 o 1 C v i 4 s 8 M y p 6 m Q o g 1 8 L u o s 4 V 0 9 - 7 1 C v 3 6 y n C g - t j n C j 8 o s g B 8 h 9 5 F s r s o h B q r l 1 B g w x p J y 1 k - e 9 j q 2 h C u 5 i - L 3 i 6 x h B 2 5 8 r n B l o v 5 V x i v 7 d n 3 4 7 R 8 3 q 1 J 9 4 5 i 3 B l o o v u B x l j 5 p B i g i l o u B v u _ i x D h 9 4 l Q v s 8 x k B 0 x k l G 7 4 6 7 0 C n o o p d x y 2 - j C 1 4 o _ 4 B x k 1 v w B p 4 x i 5 B o 6 9 6 U u m n 1 q B k 0 6 g i H r s p r 9 E 3 i t t g F m 8 1 s R w 6 8 u p C t 2 r 2 h C 0 3 3 n n B i 5 x q z C l n 2 3 l B h u j y T 8 - y 6 B r i 8 9 D 7 4 7 o N m s _ q D 2 l 6 i F s t 3 g D _ s l 6 K h 7 2 4 G x 5 l y B 2 m 5 8 D _ - z m B - j o i F p i o q C v 8 3 7 S 5 9 5 v E m 7 2 r F k k w q H q u p h Q r q p 9 C 0 h h z g B p 8 i h E h 4 z o G w z s 1 8 B l t v t t C p 1 _ 8 J v u 1 q m B v y t 7 U z z z s O o l j t N 1 9 t t T o r 0 k D 1 l m z S 6 w s 4 E o l x 0 E h p 5 n H 0 q - 3 M k 8 - c j h y w 6 B 7 5 j 8 Q 0 w x v C 8 j l 4 O l q 4 i B p k 6 9 G p 4 w i H 1 w _ w Q w p o g b z k 4 z i B g 7 y 9 C 0 7 i r C 6 q p q R u 9 i m V r z i 8 C j z 2 o l C m i j - O j n 6 w H t 3 5 l F v h 6 5 T r p m g M 7 8 n v D s 3 9 z 2 B - 6 j s j B n h v _ V 6 _ t h e s s r 3 F m 2 p 2 h C o l 2 1 o C k _ 9 4 J g o h w d q 9 m m F _ 6 k r - C x y 9 3 9 B z o - 9 H m m w i D k l - 1 9 B 2 q 0 i q F y 2 j i S 0 g r w S u 7 k 3 P u 3 _ 9 c q 0 s x o C n y x - 4 E 1 r x 2 y K n 3 0 m p B t h z y F 9 o _ m u B t h p o w E 1 s g u k H t x h i 3 C w m n q M 6 4 t v v B n m z x z B l 3 2 l i D g q 4 1 o E t q t v u C 7 8 9 t d y 7 l n B 5 l 5 1 - B 3 r n z m B g 1 m 3 S 7 5 v 2 G x 5 i 2 H 6 1 0 2 C x y 7 h L 9 7 q 9 I 1 z v 6 F r 9 x q E 0 r h 4 a j j 6 t K l 7 6 x N 6 2 t k J p g 1 1 f l m s w F t p 5 x i B x 0 4 q i B i r _ l T 1 v p i C x 6 k y 6 B g r 0 o G o r k - F x w 5 x y B 8 o s l n B m 8 7 w v C u u i 6 Y q g r 1 L y w h o u D h x 3 - r C 6 9 9 0 M u _ 0 w E h h y 8 Q j - y u s B x 5 u o F 9 9 u 4 r E v g 7 5 v F v u _ r 7 D z s 5 6 j E z 7 q h J p 1 8 5 y B g m j 1 s B & l t ; / r i n g & g t ; & l t ; / r p o l y g o n s & g t ; & l t ; / r l i s t & g t ; & l t ; b b o x & g t ; M U L T I P O I N T   ( ( 1 2 1 . 6 4 1 7 7   4 4 . 2 2 7 3 8 ) ,   ( 1 2 4 . 3 6 9 9 6   4 6 . 3 0 4 7 4 ) ) & l t ; / b b o x & g t ; & l t ; / r e n t r y v a l u e & g t ; & l t ; / r e n t r y & g t ; & l t ; r e n t r y & g t ; & l t ; r e n t r y k e y & g t ; & l t ; l a t & g t ; 3 4 . 6 0 4 0 9 5 4 5 8 9 8 4 3 7 5 & l t ; / l a t & g t ; & l t ; l o n & g t ; 1 1 4 . 5 4 1 4 0 4 7 2 4 1 2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3 7 8 1 4 5 6 1 9 8 3 6 9 3 4 & l t ; / i d & g t ; & l t ; r i n g & g t ; - n h y j 0 9 m w M o 1 8 2 B z o 9 x F n o 8 s B 8 w 4 g B 4 0 h N u x 0 5 P - 8 z m B l y 3 e g 2 2 _ E x _ 0 j F 1 9 j n D 8 h n 6 H o 3 i v C 2 h j o B o h 5 _ G q 8 l p L 5 o q 2 B m v t R k h v b 5 y 1 g E 4 6 g h U z u z 4 L w o o p H - g m 3 T p w z 4 P _ j x Q v v 9 o F i r l N g u v 7 C j x u _ D p t 4 - f s x g P x z x _ F 2 r i o D g n y 7 B y s - K k 4 1 1 D 4 g 0 m D z r r o D 6 v r z G m y 5 k S m o - z C v w z o E 4 - - 9 C s y 5 w E k j g L r m 8 M y 3 p K 5 w s p D y o 3 a v u j y B n w k n E t x 6 9 D _ 7 k 0 J 1 k m h T 8 7 n 8 H 0 i 8 - B q 2 m K h 7 w _ D x l 5 v C 9 q s 3 L m o n z H w h y t E 5 4 7 h J 9 o 1 y G g r k i C 7 h 3 p D q - j 4 B 7 j 3 o a w g 9 P 0 h n t F j 7 s r C 5 1 7 r D 9 4 t h u B i 0 3 q Q v 8 r 7 G 8 r 8 - N p j m - R l 2 6 K 8 w l 4 K - j l F l y g 6 T 0 6 z r D r k y Q 7 m v k C 1 r 9 j O 2 i n o D v 2 j o F q v y _ B r g q m E w 2 g 0 I q 8 2 N x p t k E 9 g 6 v B j 6 g 6 B k l - 3 E t t 5 z B 3 k 4 3 C 8 w p u G w _ 8 5 B p 2 g H h h 3 P g 4 _ v B k l 6 r J z z w p C 8 q 0 0 D 2 p _ o G 4 m k 1 L 1 m h S k v u R 9 2 q n E g y 5 v O 7 l 1 p D 0 _ - v G o g 5 4 E s v _ 6 C k o o u K t o w t G l x 9 j B s n - o G t k _ i G u y j w E l l m r H o v 4 g B x p j 2 B w 4 i 9 B u t l 2 J o k w i D z m v Q j - t l B 7 _ m 7 B 6 w z s e h s _ y F o i 0 p Q 7 k m y B 8 - 0 O 6 2 2 - C g 7 w s B u n l _ G 8 9 g J l 2 1 m E l 2 _ z G 2 u v a 2 z z s R 3 n q Y k - 1 1 B 9 h l d 6 6 s N t 8 p 6 B z w 1 6 K j z r z B 8 q u c s n l M i - 7 w B 4 y 9 p K u l o v t B z u s w G h 3 k v H g 1 k l C 1 8 1 N k 9 l j G v r v x C u u 1 0 B m m 4 z B t t j N y z 8 j C n _ 2 P 5 m x l D h l 8 h J k 4 x h E y t x g J 9 1 3 O 3 6 k x L u y p v E p g m 4 B j h - j B j r 8 4 B k 8 0 0 J 3 z g N v 4 - y B m u 7 R r 5 7 - C x x 4 m D z - i 2 B u w 2 o B i s 8 u B 7 x 3 a 6 j j n Q - m j 0 C 5 j x m F s _ _ s B g n _ l B y 9 0 C 5 j j u B 4 v _ L 7 s 3 7 E x s g 7 D 6 w 6 j B p 2 y 2 G 9 9 s 5 F 1 q s r B y 5 q t N q 4 l 5 H l i 8 n G o x 4 K p 5 h 1 D 4 y z w Z v y 9 K k j - v P w 6 r 3 G i m k b 5 7 p 7 C v o 4 p D p p r 2 D j 8 t 3 J j i 5 o H _ 1 r s G 3 h m 7 K p 3 6 4 G h s s w C 1 u q 5 B o h q 3 B r g 5 - B y q m g N m s 5 n G _ r 1 2 G v j 0 p H 2 p 3 7 G r 3 r y G l i u t B 5 q x 5 B g z m _ G i 6 j 4 t B x 4 m 0 E 5 j 6 x H s w q m E x g j Y 9 _ 3 q B 1 - 7 - K z - 9 l G 8 y k v F 6 p 1 x B _ 6 2 g F _ t s U 1 l 5 X h y 3 m C y 9 y j e 0 1 4 V 4 6 _ 2 C l y n 0 E s m h h P o y p 7 m B r 3 q 8 E v - 9 u H r - o a t 4 k R i u p v 8 B j _ 9 q B r 5 m L _ u g 2 t D o _ j K k z 7 q v B w 8 0 5 Q w n x 6 H q 2 9 4 B 4 m p _ O 8 8 0 o D 2 9 9 0 F 8 - i l f m 3 s 6 w B 7 0 9 s d 3 1 3 v 9 E _ 9 l _ 4 B 1 w 6 8 F 1 k l k C k n 2 y B r r n 2 H 4 m x i Q g 9 h _ G u o k - 1 C w j _ - K l p 5 o D g 0 w 6 Z j u p 1 K r x - p x B g i k 6 U w i s r G 8 l _ 9 i B - m h o J 0 y 6 z B 9 z m h K g 3 6 O l 7 v 6 s B 8 p w y K 7 w p p B x o 8 i E _ 6 5 x L _ p o 0 L k r 6 - D x 6 4 7 O t t 1 K 0 k y q F 4 6 _ 7 B 5 x l 7 B 7 i y t B j x 5 K l l t l E l s 7 j H 0 6 p 7 B i 4 1 w B w _ 5 x D o 4 m b 0 r m 3 B p n p Y 4 p q p E z 7 z W i 2 m x C g o x k C 8 j 6 t N 6 i k _ D 4 _ m 4 D o 7 q 2 B 8 p 5 7 i B u 5 y p e m 0 z p G 0 4 i 2 B 4 y 6 o B 8 r - v F 3 m v 3 f u z - 8 O i 5 _ y M s k j M y m w 9 G j l z h C 1 t 5 4 B i _ z p D - x t 2 B h j j 6 D 1 w q j E t t _ 3 N 4 o 1 K 6 p s l C t 1 r - B o 5 0 i B m _ m i C x l 3 Y _ 7 m W l j 0 o C 7 k 1 o C 0 j 7 B _ v n V 0 _ q V q 9 r u B _ y z 3 G 6 i 5 f r u k s L 5 q _ 1 C 3 l l i B g j u X k m j v M o - 4 R l 2 7 7 D g m 9 R i h 3 5 E 1 o o v G 6 g h O 6 n w q C 4 p o i B m 6 i k B t n h 1 E r z t j B l n q 8 B m 2 v B v 2 h a k r 8 7 B _ j s l E 0 q z k B 3 s o q B 1 8 p i V u z q J l k 5 d o q n I v 9 9 j B g w 5 k E 1 l j 5 E g i m k E j x _ C l j m i C u _ p b _ t 5 x B h u g 3 C j q o Q p 8 - g E o t 8 p K n s g h B 5 t 2 P r v j T q k t t D s 9 k H 0 9 p n B _ 8 y E 3 l 9 d u s n 0 E y l t N y 1 v I w p 5 U t 8 7 g D p y x 0 E t m v r B n q 0 k C r t 5 F 1 g v 4 C s s t q B 7 s l X l t 4 J p i k w C j i 2 Y u - q H 7 k i D l 1 _ T & l t ; / r i n g & g t ; & l t ; / r p o l y g o n s & g t ; & l t ; / r l i s t & g t ; & l t ; b b o x & g t ; M U L T I P O I N T   ( ( 1 1 3 . 8 7 7 2 7   3 4 . 1 9 7 0 4 ) ,   ( 1 1 5 . 2 6 5 4 9   3 5 . 0 2 2 6 6 ) ) & l t ; / b b o x & g t ; & l t ; / r e n t r y v a l u e & g t ; & l t ; / r e n t r y & g t ; & l t ; r e n t r y & g t ; & l t ; r e n t r y k e y & g t ; & l t ; l a t & g t ; 3 6 . 3 7 0 0 1 0 3 7 5 9 7 6 5 6 3 & l t ; / l a t & g t ; & l t ; l o n & g t ; 1 2 0 . 2 6 7 5 4 7 6 0 7 4 2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3 4 9 4 5 8 6 1 8 0 5 6 7 0 7 & l t ; / i d & g t ; & l t ; r i n g & g t ; m w u - n 5 u y 2 N g t j o r L 3 h 3 g R 2 2 m 1 N k r j h 5 I m 2 5 8 9 D v w 6 h 8 B 7 6 7 5 j F m q l z j E 1 9 s 1 u F s r v j W p u k k j B q v _ 5 L z m 8 t 1 E 3 g n 0 s B 1 w t j 9 L u 4 - 2 i B 5 9 n j K 5 i w z z D 9 0 q u b x 9 l 5 m B 1 t n x G - x 5 2 4 D w 5 p 3 5 D _ j j 7 g E 8 w p 3 4 O - p t 5 s C w w 3 9 6 B k 0 j 6 n C - i y 6 9 K 1 s u g - R 2 6 3 6 b - x u l w C 6 r o 9 l B 8 g 3 7 1 B s 2 4 w 2 L z w n p G 7 r 8 5 H 7 q 7 m o R o - 7 6 9 H 9 s g 8 o B i 8 _ h u D _ q h 6 W h t 6 z B k 7 g o 8 C g 2 t s H m 7 5 u j B 2 r j 7 g B 3 j y 3 i D z g z j W u 7 3 w I _ z s 3 z J 1 r 7 u N l 5 9 6 Y 8 o 0 9 k B k l o g 4 D 1 _ - 6 4 D g 3 p s 9 E t 4 2 x b z 0 w k t B 9 z s r 9 D 3 _ 2 j K 9 m k r D r g _ X o t x t I 3 5 w l P o z u w D 5 i s s D o 4 5 o L 7 8 n o D h k 9 i B _ 0 8 l C l y l w F z l z u C i w - - C 4 1 7 g B g m t 7 D w r w 4 H o u 5 Y k l w s C - 4 u h F 9 r z i C j 3 7 m E s - 4 6 F g 2 n j Q l n _ k C x z _ g D 9 _ _ L 8 o - K l r 3 x C 9 t o p C t 0 4 0 T r l m - B n g _ 9 B r t u l I n 0 1 I w y s 0 C 5 u x k E o i x - K 8 y 0 8 E 6 8 l 5 F - k t v D l l 9 y H o _ 7 q B 3 g _ i C _ w n 9 K s 8 r 6 B 8 i x 6 B u m r g B 9 u w l G q z 9 i K r 8 v g B s 1 i 3 C w s g - D 5 q k - F r 4 _ j B j 7 j 9 D 7 7 8 M v y 7 5 H u 8 7 3 G h z t 3 F u u k T 8 g m u C _ x x w D h w 0 h C h 3 v l D 0 q p L _ t s U s r 6 6 C x o 9 i G p q 2 7 D 2 5 o Q 4 8 n g L i k 1 g M t x j i B o k 8 2 B j u m 7 B q g z p D 3 t 2 1 C 5 _ v w I v q m 2 I 5 9 3 h B q 5 3 p D z p 1 j C x y _ 7 D l 8 5 l C u - 6 _ C 9 7 q - I s r 1 H p n 4 u B 1 v v _ B y 6 r 0 B g - g g B t 2 q 4 K v 4 v 0 B u 6 m g B 6 y i p D p y v v I m 4 p o D v 8 i d 3 w g m B 8 _ o T 0 g o 6 L q p k v E n 3 g Z q o j a s y 5 3 B 2 3 u z F p 4 n t M t s s 6 J q 8 _ a 2 5 y 0 D 8 v p U 5 2 q t P p x q e _ h x y D h - i 8 C 1 q k 6 G q n t 6 F 3 o 1 G 6 q y _ E r t z 6 C _ 6 9 0 B 9 m j - I 9 4 y x E z x r p G q y l y E r _ y o F 1 g h g B _ l h 6 F t i l p F 4 q - 9 H o 4 k g B x 7 3 v B 4 o 5 z C m 8 z w I - y 2 l D 3 o q x O g 2 u r B 2 s k t B x 5 x z E l 0 w H s g o b 3 9 p g B r u 4 L x 4 j p D _ o 6 k L o n t 3 M 1 7 n c _ 5 8 d 3 8 6 2 C s 6 y 1 D 0 6 p 6 D l z j n B 0 _ u j C h j j o H t s w S x _ 9 b q y n 3 B g k i a o p z u H k 1 g 5 K 4 _ y 2 C 2 3 8 5 H - l h P u r m z B t k v o B - u - e s 8 9 N t 5 j j B y v r p B 3 s 7 k J m x x k C m o h n I i 4 l 1 B t x 5 p G 5 h i 6 c g u t - B - p 1 0 J q q v y B q l 5 f o 8 g p C p k - g D _ 8 r x B g x 0 q D g 5 4 p B j 4 r j T 9 5 q x C v 7 m t C 3 g x i R u m m o B 5 h p y S r 1 h 3 L 6 o n f l 2 m 0 B 6 s 7 D r 8 5 O r s _ H g - 2 7 C v s m i P v l s x J p 8 9 t E _ 6 v s B o y 9 w B x o j g V s 2 w 6 I n y w j F x y 6 j F x o 9 v O z o 6 4 B h o o 2 C m y r h B l 8 3 o K x g o 0 C l 4 o s Q h 1 j 3 O n 0 h 6 C u h o I _ y n j H 6 6 1 0 z B s 6 r l o B 0 3 z p B t 2 m o b 2 9 _ l M z 0 n v r D o t 2 q E 6 h h h d x 3 6 o D - x z 9 B o x r 5 Q 2 l x k M w u 0 c l n 9 s D 6 s 5 k E 0 j - Z q g k p B w o y 6 D 2 9 u k B z 9 y H 3 4 j x E m u v R _ 5 8 T h y 3 G i 5 g V h 1 s P 1 8 - P 3 w x I 4 r i K m 6 z J y n h w B 2 s 8 4 G 4 l l L 9 9 l k B t n z - D m 3 7 I j l q i B m 5 x w E t 6 7 J 4 - 2 M u h 1 G 2 _ n 6 G n j x K z 0 r N o y l F 8 l 1 w B 4 w r O y p - J u 6 4 q C 5 s _ G l t x 9 C l s 2 T x w l m D u p r a 0 o _ t G 1 2 x j a 5 i 5 2 G 4 6 q m M 4 k 7 p E k 9 w _ i B r r t i y C u 7 u x f 4 u 9 z F x h x 9 L h q i 5 L 5 y 6 g G - g m g O g l y n z B g o w O n v l _ C j z g 1 E i g v r J j l 3 n B j h j O t - w P 4 4 x t B u n z p V 9 0 0 S t i 2 x B r 4 4 4 B u n j a 5 o i 7 G h r 2 V r p v j B 0 - 0 J 6 u 7 v F x 6 j p I i n 0 T o u 5 v E k r - i B p p w G 8 0 p G s z 3 4 C p n 1 p O 2 6 w 0 B r p s Q 9 x l w B t m o o B 9 p o 5 E - n m k B 5 j 4 t C l 3 q o E k 8 1 a - - q g D l o h g J x w i h C m h o W 0 m p S w 2 _ 5 D 2 o i 6 P 3 8 o 5 B o n 7 c u k 1 V j - o Q 3 s r y B 6 5 i y D t 8 z e h 5 0 X p _ 3 r B 5 m t m C k i q l I w g 2 j C u t - x O l z t Y s n 6 1 I - g z k B s t - g C i 4 - 2 T - o q 2 F s g 9 s E 2 k m z B u 9 p 8 B 0 g - p n B t o q _ L 0 n r w K - 6 7 q l B 3 3 4 v B o p z x B p l x j I w _ z - E 3 k p h B i l u q I n u 9 n B q 8 3 h B i v n Z v m 7 k C u z y _ I l 7 r 2 B 2 k 4 p D o n i 3 L q r 7 8 D w k 4 z B u 4 4 R q h j 6 C j k q J k y y o B v y 3 8 C 8 _ j u C u j y h B _ r r i E - m u o G o y _ 7 B u o l v H w n t x D y i p j I k 8 n r F _ l l h B t l p i C 1 _ u 2 B u 9 g x D v 9 1 r B 2 i y u F r y o - D m 1 m k C v o 7 h C s 4 - j F 6 q r V u j 6 o B l h k U 4 y 2 G 3 6 q 1 B l x x w E 8 z _ T z 5 1 o F u 9 7 3 L 6 v w k D z u 6 - C 8 t 2 W i 4 7 _ n B y - t X p 3 3 y E 1 m 7 n D k 7 s i D m q t _ E q h s q B k 5 v Y o t t 5 G 5 1 h u J 6 v m 8 B 8 m v _ W z 5 t 6 L y h 5 m B t 5 z v D l w 3 - C o 2 8 h H g m 9 p J t g u 7 I p 0 6 X n p k j C 4 m k v E p r 7 t B x 8 y i C 9 2 n w J g k 8 x W i w 6 1 G 9 l 0 3 E g o 7 c q i x t B 9 x 4 s B t n s I 0 s v r J p r 8 v D n z z l C 9 q 9 p B 9 j n 1 B _ v i z E w p j K t i 6 j H _ 1 s J y 0 w q B y z n n H p 5 z H 8 u - k H v 5 y l E 2 v h k B - 1 u G 8 0 u 4 D o p q 7 L l 4 7 h L k 2 s z 6 L & l t ; / r i n g & g t ; & l t ; / r p o l y g o n s & g t ; & l t ; / r l i s t & g t ; & l t ; b b o x & g t ; M U L T I P O I N T   ( ( 1 1 9 . 5 1 3 1 4   3 5 . 5 2 7 3 2 ) ,   ( 1 2 1 . 4 0 6 5 1   3 7 . 1 4 6 8 6 ) ) & l t ; / b b o x & g t ; & l t ; / r e n t r y v a l u e & g t ; & l t ; / r e n t r y & g t ; & l t ; r e n t r y & g t ; & l t ; r e n t r y k e y & g t ; & l t ; l a t & g t ; 3 5 . 3 0 5 4 3 8 9 9 5 3 6 1 3 2 8 & l t ; / l a t & g t ; & l t ; l o n & g t ; 1 0 6 . 6 4 9 9 4 8 1 2 0 1 1 7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4 1 . 2 3 0 7 8 9 1 8 4 5 7 0 3 1 3 & l t ; / l a t & g t ; & l t ; l o n & g t ; 1 2 4 . 5 7 5 9 8 8 7 6 9 5 3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4 7 0 8 6 2 6 4 8 3 7 7 3 5 0 & l t ; / i d & g t ; & l t ; r i n g & g t ; j 3 g p n 0 w p s P k m u z I 0 0 1 3 C n s h 0 B l s 4 u B y w o 1 N t 0 o X - 1 m Y 8 - r u G 7 1 4 n E r m 7 O _ - u 1 E 8 q - y F o s v q B s i x x B s w t q D 8 z p L 4 o n h H _ w 8 x C v s n y J h 7 3 h E j 9 6 m C 1 6 5 4 J 2 2 t 3 B h x j o E 3 h - j K q q 2 z B x x z p E v h w k B o s x 2 E q 5 w k G i y j - E x r 5 6 B j h i L 8 4 2 w D y l r g F p s 4 0 B - 3 0 u H t s x 1 C y - 5 l G u 8 9 j F - h i y J s h 4 x B o r k G 7 _ 6 o D v u - t B h k z B 9 1 q s K v 9 l 5 F 5 5 g K r 4 7 s D 2 6 2 r D y h t m E s 7 8 O r z h 7 B m 9 n Y 2 h v 9 E p 3 4 l I p 6 m k C 6 i y 4 C 9 7 q p D m o g j H 4 m 1 v C g s j J z 3 i R 6 j 9 k D 6 w l y H w 1 r z C 5 5 t v B s z 9 q H u 7 n h D 7 w g O - j 5 I r 7 5 v B 9 h 8 z H 5 5 h i B j k 3 - I o s j V g 6 p q B h v 8 Z 0 4 q 6 I _ - 5 w H v g 5 s S j x 2 q W o j i Z p o v y B m v r x C i k - 4 J y _ n 6 B l 2 - 5 D n l 8 2 D g 0 5 j D g 0 h z B v 5 x F r 4 z g B w q 9 P r p y u B x v h y C j o p w E v o u w e 8 6 i 1 E 3 1 i t C u q r 0 E 0 s x z B - - n r B n j x l C y m n h H o u u u G 7 g n 0 D 7 _ j 6 N i n n J v x 3 d i r m L q m p o B v k l L 6 9 5 y B t 3 0 w C 8 k t 4 P u _ 0 i C m 3 r f 3 m 5 j R - 4 h j D y v 3 t D s s h h D _ 1 w r C 3 v 2 - E j p i w C 6 - w n J n i p t B 9 2 z K m o _ 4 B w i 5 c n n 2 t H o h v z B v p o 4 E n u n s B x 6 r 2 B 6 l 2 7 B t v y k E 8 4 k 3 C 4 9 o p B p w g 5 H z 2 m s C 9 t r p F y v h n F 5 3 n 7 B t s s i D p m s x B n 0 2 g C s h _ 8 J 5 m q m C 2 i j o B 6 h n S z v _ t B s 7 t - C q 7 0 g H m u n D j 3 8 t D 9 w o y J 2 3 y t W s 8 g t B 7 m o j B 6 k j q B k 2 i 9 B w 9 r 3 C m g 7 j B r i 2 w H - 7 6 6 H v 1 j n E 1 z q i B o 4 n 6 B w h 6 y E 7 j p 7 M - z 6 q C 2 y 6 p O u 7 o 5 F n 5 - l I n 1 3 - B k w 7 e 1 x 3 g C q _ _ 2 B 1 4 g s B 1 6 n r D o - w Q 3 6 s 0 P u 7 p 1 B 9 9 - 6 H 1 o h k C t m 5 4 C l 8 i 4 P 3 0 k w C o g y m E _ _ q s E q s s u D g l k a 3 2 m m J 5 _ 7 I p x n 9 I t 4 1 o G y q u 3 C 8 r z K 4 v t - C z 0 y x H g x w G k 2 p 5 E 4 3 j h W _ h _ l D s s v 2 f y 2 o m C u 8 5 v G 1 j 8 i H 0 k 0 Y 6 7 g 2 B 5 3 n l H 6 3 i _ F t k 6 L l 4 3 S 8 h p - C i z s 6 G 2 r q V 6 2 z - B r p 6 D i u i u B i 6 3 M p g g R x m s o I r _ r a v r l J i w 8 x E 4 u s M t l i 6 B 2 u k s C 3 2 2 h D _ i i u D o _ i L p l n r B p u 5 t D y _ 4 2 C 3 v s y C 8 9 i z F 3 9 6 T g 4 z - C 5 q 7 x C 4 9 x z B 7 k s k M 6 9 o O 8 _ k o B v 3 7 _ I 8 5 _ i B v t 3 u C u j j j H 0 8 x U j q _ _ C u o 8 i B - 9 w p D 6 r o U p 1 m _ B 8 p k 9 F 1 o v 8 F 2 p 9 K 3 h s - C y o 3 K n 1 6 t B q y i i D 6 n i n D j 6 i k G 6 9 _ W w - p g B r p 1 - F l y i 6 M 0 u q r C 5 4 2 7 C - y 1 _ B p t _ 3 B t u x k E r i n r B o 5 - 2 D 6 k 3 g G z z p h E 6 9 - w k B 5 l 3 l F j 1 4 M j m x 5 F n 5 o 3 L k 0 6 i C 2 - z w B x p q F p g 6 h D y 7 1 J 4 g y l B v 1 k r C s o 8 r F 3 2 m N t t 6 x B o u y d 6 n w S v l s z B g h o c l m - u C n s s q B 6 w z m h B k o 0 o E w 6 2 r D g 3 1 v F 8 2 8 Y j 7 u V m y 2 L 1 3 n p L l z 2 X 4 w 7 u e q v 9 g B k r 7 r C u h z k B 0 6 4 P - l 6 l C p j - 9 B m p 4 - C w 3 7 5 Z u w y U k l 8 r B n 9 v 9 I q y 3 w I 5 l x h E u 2 t 8 I _ w j w E 6 m 3 y P v y 8 s B 6 x u I y g z N 9 j 4 3 C x j p 5 B s p 9 p I 8 g r 5 C 4 3 g m H u 7 o L r 4 p y C _ j 9 v D - n 6 l B i x x w D 6 9 h J m q q k G o 7 8 s E s 7 m W g 0 i m M 0 3 8 6 M o g y k C o 6 g C 9 q 5 t F 1 z 2 S n 5 y s G y n w i B y x q O r 0 h 2 C 6 v 1 j B 6 v o l H g 0 9 - S t l w 5 D v i o x B t v 4 l E j i y v B 3 _ 6 B m y - j B 2 t t O r 7 q C s l y j C 3 5 q M g 7 w 1 B 2 2 g E 9 w m w E z u h J 2 3 - y H g - v - B j g - 2 B l u 1 w C q k m r R t r g 5 C y w j y B 4 - l 7 N y l 1 O q s t y C s 6 0 q B 7 q r y D w - l T h i y z B x l 3 x D m u s J v g m Y 5 q z D i z 6 J _ 0 j 5 B 8 r 9 L 5 r s g C m p z 9 B 7 9 o - C x m - r C v l q P m r m w D o o 0 8 C 7 5 3 6 B 8 o p - D 1 3 3 o J 2 0 v j C 3 p _ 2 E t z 5 y B 0 6 y N j n 0 _ B m n 1 U r l x 0 I h w 7 - E v l r n Z k g w h C j 0 _ g B y m 1 T u 5 k 1 C 1 1 l T y r w g W u 2 3 s G 9 0 9 4 M v 1 t V 1 2 5 Q 5 0 - 0 C - _ t j F - - w h F q y z x B 5 x r F y j _ 0 G 0 l 9 t B h 8 2 3 C z 3 h g D m r 5 q B 7 s 4 b 7 4 v M n i j 1 C l q p x F 3 o s u G m 1 9 1 B z x 5 s C 1 o x f l k y h C v k q y E 8 x x - D m _ r U 6 p - n C 2 3 5 L k r x x D s x y g F r j 0 i C w n 6 6 G v 5 h 1 F l w 2 8 C p 1 v e _ p i j B u h y g E 8 6 6 x B o _ 6 4 B _ g 7 r B 5 - r K h m 6 s E g _ v h J g 0 u S u v 7 z B - n g 6 K g 7 9 w B r y s 8 F y 0 5 t D q 8 z 6 B o t g 5 H - 9 p i D k p 5 l D l 0 4 - F g 6 r c _ 5 l p B h t m R k 3 y q B l j g z F 9 q x 4 C _ r 8 I y 5 p 6 D q q 1 W w n _ 6 D y q u N t t z o E l 7 t u B k o t g G 2 s 7 x D s l 0 h K h 2 p m D y j k 2 D t z z 2 D m p m C 3 l k - C _ 0 i G 1 0 - - C p z k k C v 8 o k H k 2 - o D 8 7 g 6 B 1 w t x B h q 2 _ M y _ 6 4 B y z y l E j x j l E l u 0 y D 4 k o l C 0 g 0 6 D 8 q v h C r p w _ K z 8 l i D n 1 7 U 0 n q r H j 4 h 2 I 9 i 9 Q k q 8 g D 5 h m _ C h s r g D 1 l 5 4 D l t 3 8 E w 4 x 7 B j l - 6 K k x - 5 d p i x n D x 9 x x B q _ k r E 2 7 2 U 7 r z H o y k V r 7 8 N p i k r D u r t 4 B 5 9 5 4 C 0 v i 3 B w - 2 l G 8 6 x T h 3 5 t M - q r - B z o x p D p r x n B n w i r C z m g m C 3 m g s B 8 q 6 x M h 7 j g D i j 6 p F g 4 3 l F m x u Z o s 7 k E m j z 7 I 9 j 5 9 B h 4 r S y 7 r g H z j 7 v Q 0 p p 4 C n s u x F y 2 - p H u z j 5 K k p p r B 7 p m h C _ 7 m Z g 9 g 2 P 4 g w o M - q 8 7 C m z w g C 7 p u Z 5 1 3 r E 3 z p g N t 4 x u B r u i 2 C k 6 5 l H q k 5 p E 1 7 5 H 9 x u 7 B g t s 6 B p q p 5 I j w r s J 4 y x V 6 5 u r C t n 1 9 B m 3 2 C h 4 x L m g 1 n Q i _ r M 8 m 2 k E _ 6 j G 9 o q V 5 u 7 2 C 9 - q x B 7 m 3 k B g r r 0 L 3 j w p D p j r y J 1 7 v l E i z o h L l 5 o h B m n 6 h H g z 9 g C u o m V 4 4 r k B 8 u 2 c 0 i m b n _ 8 8 D y p 4 j B 3 - h P 8 m j 0 B z n s p E i g 4 m g B 5 n 7 i J y 7 s h G j v 0 i E 8 0 6 6 B j x 7 z L v s 1 n E m w 1 u C 4 t t j B 4 o 2 g B r z _ n B 9 l - L g q - j G 3 7 - 5 B x 9 k n B 0 2 x 8 B x 6 s y H 0 y z O p r o r C n o - 6 F n n r 9 B z z 9 v C m 3 6 2 B h _ s w D 6 _ w n I h s g r P x h 7 s F h l 6 t B q w 6 r L 7 o i c 2 7 s 9 C 3 0 0 Q 9 4 6 G 5 g h 7 F 1 t 8 q B _ k k s y B q 7 r o B h k w y S j h x p K y t 9 n B y 0 l _ B 2 n n - B n s 4 j D 0 5 o u J 9 2 g T 6 _ w K q t - u C 0 s 8 0 C k 4 j y G i h j P 2 2 2 z F u j p 9 I v 2 2 x B y w q N k 4 0 n B 4 q j J q 7 k K v x m w C g _ y S - k 1 H h m 7 3 B o t u N k 9 u 7 H m 2 - r I q k 9 k B 2 _ 6 2 D k 0 o 3 B g 8 6 k F 8 _ j 2 G 0 h x S p s x x C 5 u o v B 8 o u u C p r 6 n E 1 m n l F q m m _ M r t 9 z D 1 4 o z G 9 g k w G g 2 4 x C 2 o y n B _ j n i L r x 6 9 P q t x 6 E 0 - y 2 C o j 6 x E _ v w p E 3 n n t I r p s k C s o j 1 E v t m m N q y w R 6 k y h B m g n j H t z v m E m 7 4 L h u h u B l 0 v q E n 6 g l B 6 5 _ k F k 3 1 t T s u 3 Q i 3 - 8 D u z i h L n 8 2 c 2 s k f o i m W u z n j D l z _ q H 6 g 1 8 D 0 9 0 4 C x 7 w 3 B 2 u j q V o y t E 5 0 4 y C 3 z 9 O _ u o i M m s 8 p D 4 u t i B s 9 3 f 9 i 4 t G j u w n B 7 h m q F r 9 h 4 H j p t w B l i y g C h s t y O - g i 7 F t 5 o - B u g u i C 3 1 i 4 F l _ 1 m C p s h 9 B 4 9 y I x h v e g z 1 0 B n 2 h 4 F m h - m B z j q k C k 3 7 b m u 8 1 P - 8 q 2 F - k r t D u l j k J 0 1 4 r K 6 w g 7 C p 0 m i E u k k x I 7 v s k C i l y o W 9 7 5 j R y z 5 r D v w 0 q C _ g t 0 D _ - w 5 B 7 i w 4 K - 4 h H u o 1 Y y k t M & l t ; / r i n g & g t ; & l t ; / r p o l y g o n s & g t ; & l t ; / r l i s t & g t ; & l t ; b b o x & g t ; M U L T I P O I N T   ( ( 1 2 3 . 5 8 9 3 8   4 0 . 8 1 6 3 4 ) ,   ( 1 2 5 . 7 9 1 2 8   4 1 . 5 6 9 6 5 ) ) & l t ; / b b o x & g t ; & l t ; / r e n t r y v a l u e & g t ; & l t ; / r e n t r y & g t ; & l t ; r e n t r y & g t ; & l t ; r e n t r y k e y & g t ; & l t ; l a t & g t ; 4 1 . 4 4 9 8 6 3 4 3 3 8 3 7 8 9 1 & l t ; / l a t & g t ; & l t ; l o n & g t ; 1 0 7 . 5 7 3 9 4 4 0 9 1 7 9 6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3 3 . 0 4 1 1 6 0 5 8 3 4 9 6 0 9 4 & l t ; / l a t & g t ; & l t ; l o n & g t ; 1 1 2 . 2 9 0 6 6 4 6 7 2 8 5 1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4 1 . 5 1 2 1 1 1 6 6 3 8 1 8 3 5 9 & l t ; / l a t & g t ; & l t ; l o n & g t ; 1 2 0 . 0 2 1 3 0 8 8 9 8 9 2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1 9 5 6 6 7 8 1 0 5 9 5 6 3 5 5 & l t ; / i d & g t ; & l t ; r i n g & g t ; 7 q q 3 _ 4 p 3 w O k s r 0 g B 2 v j w 7 C p 6 8 g F x q h i O q k m k P 1 2 o h S y q 3 8 O z 4 z u K _ t r - P 0 q 7 2 E l m v p L h 0 v x n B k y t 0 C 2 o 0 v G s q s - M l i 2 o V m 5 1 g H j g 3 0 T 6 2 i w N h r g x K k x w y a 0 g 0 1 6 B 4 9 9 i m B o - h n s B _ n o j C k 6 _ l K q 6 p V l 4 2 P i r 0 e 0 0 7 u I u p 3 r k B i l h 9 D u p 8 y D 6 j y k 0 B 1 8 x o E p 0 n 5 J v k 2 5 D i k 7 _ G 0 k x 8 L o 1 w l k C q l w h Q 3 x j q l B 5 r 6 g D n k y z i B 1 o s 6 Q y q q 5 W x j m - L l 7 5 9 y B r 3 g y B x 1 5 5 h B 6 y 0 m I q r 2 5 6 G v m k u q B n q 4 x z B 1 q o 0 N m j 3 - w C 5 - 6 0 D 6 n v t G m 3 2 k q C q h k q F 1 4 l 9 g B 3 r p o O v 2 r n F j n y g H q z 3 l I r 6 m _ P w r 1 o R s l 1 r U u z 1 p F j y j - J _ g o n O _ u z m I l o 2 6 8 B v 5 0 n Q x x 9 3 H j m 4 h E h 3 _ g I n r 0 2 L i n w h F - x 9 k F i x l h l B s u _ v D 5 3 z v B _ 6 x p m B 5 2 w 2 F h 3 k _ r C 0 v - t _ C j u w 1 H x u 6 7 _ B j 5 2 u W y u z - X _ 7 x v g B 4 h v 7 G 9 3 7 u g B 9 p v t w C 2 q k j 2 C 3 k 0 p W 8 k v i K 7 j 7 r R o 7 u 6 d k g n 2 C _ g 6 l B v x n 5 G 6 0 r o F 4 2 9 n q B v j t l L r j v Y u r w t E p g h s Y 1 z 3 8 O 2 1 s m f 7 l y 3 b 6 h r 5 q C 4 w m p a j 8 v z U z s _ k i B _ n z r E 5 z 4 1 F 4 r 5 3 a j r y w L - _ y 5 D h y m j K r 7 l m i B 3 t 4 K 2 v - y F l n u l I 3 x x j G 9 w 1 i O x 0 o 0 g C m 4 1 j M 6 j p 4 y B h v 2 2 f 9 u g 3 w D 8 r n h K p 6 p w F m 4 v _ K 4 m 6 7 4 B 4 y o z 8 B 8 w r 7 o D 9 x 7 3 F k z 0 t M 4 n r z 1 D 0 7 8 7 B v k t x C q x j q H 3 1 8 3 K 2 t 1 h b 0 y z 0 N y 9 8 1 i B i q r u W v 5 - 7 B 1 9 x t G 5 v h s z D q l j 7 K q j w n G q 3 p i L 3 2 - 6 3 B 6 5 s h D 4 r 0 5 T s 0 5 8 U i j r j F i 7 y 2 6 B k t 0 6 i B h x u r L 0 n u v i B i 0 - j M 5 k n 4 J 8 8 t k L p p v q 7 B w 2 w 4 k B j r i h D 7 u h g m B 8 r v v j F s 6 s D 8 y - k F 3 5 _ y H 3 p k u J p w o k D n o 8 r y B h t i _ X 8 q y k R s r _ 3 L 3 l 2 8 b l 5 7 w M m 6 r t M 4 p 3 v K k p 9 r 9 E 8 4 g r q B n u y 2 u B w q 7 o F 6 6 g t L p _ i m r H u 0 q 8 G 5 k 2 x F n 6 n 8 f 6 u 6 4 O 5 k k 8 j H n o q p h D 3 w 6 s F _ 5 m u a 4 l n v C m g r z E o 2 h 0 E 5 5 3 m Y p u - y D 5 2 - 2 Q 0 i s u 0 B v _ - x m B 7 k i 6 E k y 7 4 D p l g w Z q 9 s 6 J _ h 2 k O k r 2 2 O 4 0 t h D 7 - 4 w N g o _ 1 y B g n v s Q 7 s t 2 L s i s q 2 C 4 p y - M k q 5 6 V l s 8 s e 4 k l r C q l l i y B 7 o 5 1 L 5 i 1 5 T 5 n o 0 1 C t 7 5 3 G - 7 q m w B - 1 p 8 E 8 k j o p B k 8 z p L z 2 h 3 J 9 t y 6 K 3 4 j _ D z 0 6 4 o B 0 - v g S 3 h g s B 7 l l w B 0 y 2 v R - - m 1 s B n - 9 j G i s h 3 - B s s 4 1 y B x - 9 h o B p k g x H 6 _ r j H y v 4 4 M u i q i S 2 2 o p G 0 n m z Q o 9 l q 9 B o s 8 - a r x x h E 0 i - - W 4 g x r q B s q z 0 D z 6 q v j B g - s j M k l v u 1 B w 7 k 6 Q g 9 z o E 9 s 3 v J 3 y _ i j C 4 7 t n Q g n _ - I u u k m H m t v l M 7 j m h O n 3 s 3 b 5 6 m k g B q 4 o 8 E 2 j y 9 e t 2 y 8 f 8 s 9 _ W 8 s - 8 R q l 1 n F h w q q s B y p 4 q i C o r 7 3 K v 1 q x k D 9 k p x K m k u r - B p u g z 8 B n 4 i l Q 1 y 2 3 9 C s 5 w n L 8 0 0 L q t v q B 6 l 3 F v 8 q h F 3 i i j g B m s y o R o y 8 2 I t 9 v - H w z x m f g h z 1 Z i p 9 7 J _ r x 1 O - w 6 g V - j k w l C n l n z z C h 8 w _ H 1 o 6 s N j r 6 7 Q n 7 p j 0 B w u g w R n p 5 w _ E t h r 2 Y 5 _ 3 t 2 B z 0 _ 9 X k i h 0 D 2 _ i u D 7 - h 6 h B p n n - l B t _ 0 l b v g 5 i C _ _ q s C s t n 4 y C _ m j x Z 1 k q q o B n 3 r 2 g B _ y y 8 S 4 g p 3 L u m h 8 c z t i o C s k i t J k i p 7 B h t 9 3 Y p - 4 m t C 4 8 z s F 4 w l j Z j _ 5 1 T v 5 l _ Q 8 n v k Q p z j 6 F 6 r t m I _ m o r Y p 1 2 q C 8 k j w J 8 k 7 l d t w 3 3 I i 5 3 j i B 9 1 v w E k p l q j B n s 9 h K u m k q h B j i 3 1 U g m 7 9 H g t 1 l H g q z 9 G 9 l k _ Z o 3 _ y E m r 8 y k H w 3 p _ x B - 8 j v 8 B 8 4 j - F v s w q O 7 u k 8 M j u _ u v E o 0 l g 9 B o j h 5 G 6 3 4 o Q n m 9 - x B y 3 g h R t m 2 y C _ t 0 Y _ n 9 p E y s h p k B u p - r Z o 4 q 0 S o 9 r 6 T 5 v g w K u 8 2 4 s H 9 _ 8 2 x E 6 _ x k H 8 4 5 4 D 0 y w 1 f 9 w m x B - m u 9 C m 5 B g y z u C 4 h y x Y p 7 r n I 6 2 q z m B 2 j 8 9 V - l 3 n p B 3 r s x W 3 x t 7 J o q n k 5 B o 4 2 l Y o 1 j m W j 2 2 v 4 E g v 5 o I t t 4 h K 9 9 r t D 4 k - r w C s j j q M k 1 i u E g w h y D r 6 5 u U i z 0 6 s C & l t ; / r i n g & g t ; & l t ; / r p o l y g o n s & g t ; & l t ; / r l i s t & g t ; & l t ; b b o x & g t ; M U L T I P O I N T   ( ( 1 1 8 . 8 4 5 9 6   4 0 . 6 0 0 7 ) ,   ( 1 2 1 . 3 0 0 9 2   4 2 . 3 8 2 9 8 ) ) & l t ; / b b o x & g t ; & l t ; / r e n t r y v a l u e & g t ; & l t ; / r e n t r y & g t ; & l t ; r e n t r y & g t ; & l t ; r e n t r y k e y & g t ; & l t ; l a t & g t ; 3 6 . 4 7 5 7 1 9 4 5 1 9 0 4 3 & l t ; / l a t & g t ; & l t ; l o n & g t ; 1 1 2 . 9 2 2 2 0 3 0 6 3 9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9 9 3 0 3 0 2 3 0 1 4 7 0 7 5 & l t ; / i d & g t ; & l t ; r i n g & g t ; g r 9 j l h o k 2 M 1 l q o D g y 7 h F 3 j w c 6 j x x B 2 6 4 0 F i 9 5 h B k p g t D y k p h D 7 j 9 i C w _ h t D i 9 w U 1 o i 9 B q 5 6 x C z 2 3 w D 0 3 5 Z l - 7 3 D u y g l D 1 k h 5 F s 5 9 H m w t Q 1 z 8 R p 3 p c 6 h - J 3 8 z G w 1 y 7 B m 9 v r K j j x k B r 3 v y G s q r m B 7 g j k B 7 s 4 o B n g g q F 7 g 6 q C - w t h C m g - 5 B 0 k r s B 9 l t 9 E 7 w j t C 1 i n p C 2 s k j S w x _ 1 B 8 l i r G h 1 _ l G n 3 g 0 C - g o T l o k r D q 5 4 h G 5 2 7 r C 6 y m i B 5 _ _ u B k 1 s r D 1 w 3 i H h y _ r C k k 7 o B 2 9 u 2 B 0 6 4 k H x _ 6 m B u o 9 t F 1 z u 9 B 0 p 9 d x 2 z o G 6 m 7 Y 7 - - 6 D o z g F p v l 2 B o 1 2 J 0 i t P 3 v v J t 9 o L - o i w I p 6 m 4 D i 4 6 j H - o n e 9 u 4 d v - 1 P n 1 l - C w 1 y x C u x 2 u M 3 n 5 3 E 4 m s K i _ z o C s v 6 D _ r - G v - 9 4 B 0 _ j q T p - _ O y 3 w 6 H q 6 r S y g j j B 1 i l D s 5 7 S g m v D 4 6 i 3 D z p j 9 C w v _ 4 B y 7 w w D 4 z g 8 D h 7 i F - v o F 9 q v g F o 7 i t E q m y y F h - 0 Y g q h t E o q j p B o q 8 F p u x t B 5 p 9 Z n t j R x u o L 5 9 g l H 4 3 l n E 6 5 1 m B q 3 j p C 0 6 _ m C 8 6 h M - l - n P 7 9 m G 8 5 j j G j 3 g 5 K r j n 6 K y i r v K - h k u b 5 z 8 x F _ 7 k i B i 0 i m B w t x b 8 l v z G 8 5 q 0 L u 0 u 1 C y n m u B z k g N 0 u 7 n B x q q 3 H - m x L q h 2 V k 4 m x B l 2 1 5 E 4 l 7 0 F r i h w D y - j 5 G j 0 9 y C g t 5 F s v j 0 H t z x 8 G 1 u z E q o 6 v D s h r F i i i s D g 4 4 g E 0 n y r F 6 2 t r D 6 z 9 v B l 9 m E q q p C 5 0 1 E n 0 j R z 9 l l G s 0 6 g E k h o c 3 g m 2 D s 2 7 m D h - t y B 5 - 3 1 D l h 7 k S o n q 8 G v 1 2 g C z w 5 u O k g 3 W j r 7 p 2 C o u j - G t l t j B w 0 o l D n u n u L l i g g o B 2 v s i B u i 3 l B z 4 g 9 G 7 v z J 9 7 t x G g 2 o j D u z l 5 B 7 5 q h B h 6 2 G 1 5 5 v C 5 t _ V k 0 8 o B 7 1 _ 1 J 6 0 p z C i y q w X v 2 n n F 3 - o l C z t 9 N n 8 _ 7 B v r 0 R 0 3 x W z v j J i q 5 L - m p T h 2 z N p z t 5 K 1 _ _ p C j u h W 6 r 6 s F _ 0 m u G 9 5 n j D p 6 n q E j r t v E l 9 8 8 Q t t y 2 G 3 y _ u B o 0 - y B m m - v Y n o 8 _ B m h n v C m z 4 o C 9 s m O s y j f k 3 8 l C o 7 h d 6 - n r B n y x - B s l n 6 C z x s q c 2 - 0 D 8 2 n 4 B u 8 q E 5 m g - C u j g I j s u w L j 5 t P s t s q B - i o 6 G i 3 0 - C - t - i B y z p s F 6 r 6 j H 9 4 - _ F o t m e y l 9 8 H t 8 p n B w k w g U - k s 8 B 0 7 o r D r t s s M n r p R 8 x k t B m v q z F - t v D w 4 7 3 F - n z W 5 k 7 j B 2 6 0 i D v 0 n - N 5 5 3 p E k o 5 R j w t U _ i m c v 4 2 l E 0 k i V h q 4 h J s 1 9 _ B y t _ g H n 8 _ i H j 7 0 - I o l h 6 V x 4 t k D n 7 s 5 D y h x w D h _ 7 8 I x t r 8 I 4 g l v H 3 - _ s H 9 q 8 n F 3 v w v M 2 5 6 0 D 5 h 8 p F o r w k B 4 q 6 P y 8 i a - - - l C x w 8 0 H p 5 w - S z 9 x 5 B 7 w _ 4 H 8 z _ d 2 l 3 o E u 6 1 V 8 x 7 P 1 5 7 h B x 5 n O 6 0 3 x B k i z g N q l s 5 D 9 8 v q D t 7 0 u E 2 3 w 9 B t 8 s _ D g v 9 a 2 _ 2 l F p 8 6 k B w 5 n h G _ 1 - 8 P 7 k j X 2 u z y B v r q d g 4 9 1 B 3 n - i E j 2 - 2 B - r i w D m - 6 M 3 - 5 a 7 l 4 2 J k h - H v 5 w G 7 v x x K 3 l n g J 0 i 0 2 J v r h p G l 0 4 5 C 2 o s z E r y i 3 D o m k 5 g B h 0 v a 0 2 1 N 0 o 8 I v l 4 q C p 2 - U 0 r w v E - t m n E l l 9 w F g t p 0 B g q g c w k l 8 p B r 0 0 n E g i 0 i J 4 r q S 9 2 5 9 B 4 2 6 Y r x m - D 9 k n I n u 8 f 1 9 h 1 B u o 4 9 B 3 8 n S l g 4 q D 0 u o 7 B 9 p k b y i j 0 B 3 1 l 8 D 3 m - 1 C y u q Y l o 7 L x x 5 7 B 9 y l m F 1 u z 3 V t 9 5 z B 9 p i q B j t l l K j l i 9 L r h h m E u 9 w M x 2 4 u C i 1 l v B h j m g F _ q o 7 F l z i 8 B 3 m 9 a 2 r p n D p z n - I k 4 k r B s u q g G w 2 x 3 O p - 4 J 0 z h d 4 v y Z w i 6 x L k 3 2 e n 1 4 s D h i x 9 I 9 p 8 o C w _ 6 k D j 7 7 o C l w r s B i j n g C 2 k 1 7 D k 2 l _ B x 5 t s E 0 i l m F 0 7 7 3 C l g 9 i D 9 8 1 1 H i w 5 9 E 9 w 1 X p k 7 j C 2 1 k m D 0 4 i l B 5 k y i C g l 8 Q j n 8 4 G z q _ q B 7 s j 1 E n k t E p p 7 j B l r 8 V u y u r F 9 m 8 z H p j x 4 F m g 0 8 E m 2 u i L h 3 g w B l t l J v k g Y j x w 6 B o k s 8 B 3 p m 5 G - 6 - N i i 2 n D h _ z c 4 z w j E _ - j K 9 9 9 n E 9 s _ z B n p k h B y 5 v V u 7 q Q 7 q - g D p 7 1 p B _ k 5 x C 2 _ 3 z E 5 q r w H r 1 p b 5 q y g I _ t 0 2 C m s 6 s D 4 y _ Y g 5 j R 3 - 6 7 B n v - - C 4 j 6 _ P 4 v r 2 B - m 1 _ P g u 8 8 C x u y 4 L q 6 m 2 D l y o t L 3 8 h - D o u w v G p i u t C 8 5 u m B p o 9 Q 0 5 4 M - q 6 I u 2 v 4 D 7 5 0 s C 0 h _ w K 6 8 g u E g z j u H z r 2 k E w o _ p J x j 7 i C 4 y 1 8 D i g i 0 D r 7 w s H u x u P 8 u x h F 5 s 9 5 B o - h m J g 8 i W v _ o z H l i m K _ o s 5 I 6 _ 6 g B 8 v - o B 1 o k f m y l r B h 6 q 5 C k x 3 0 D r _ 0 g K 5 j j x C o 2 1 s Z 2 n z t C x _ g 3 Q y w h t B 7 l 1 4 G 8 q r n B x t o x C z o o t E q v 4 5 G o u s X i w l i C x y - t B 8 j v z L 4 6 6 _ O t u 4 t E u 0 5 3 H t _ 6 6 B y i p w C n g 5 j C 9 y 0 w J - _ o s C 1 g 0 u B 1 0 u x I _ - k 3 C 4 7 8 5 D k k _ 6 I y p w q D 3 j 7 m B m 3 q J k 1 4 q H 1 9 p X t 5 - S h r l _ I v 5 q c j q 5 V - z 0 T z g t u J l 6 j x E g u 2 m U 6 n 8 2 B r 5 q 8 W m 5 k i C s 4 g s F o m m W r 5 i 1 C s 1 w J h 5 7 y D 8 7 m t C 0 g l t F u 9 w t E u 2 1 f m y 7 - B u m s u F q 1 8 p B s 9 2 q H h m 0 _ F 5 m q k D p 8 u t C 1 s 5 h B 8 s 5 - D w m 3 n D g m 9 o D q 3 q a u x 7 n D j m s U 4 p 7 v B r 5 0 7 B 0 8 0 - B p 1 r k B - l k k B 7 _ p n M l 5 _ t B p 0 4 i C x 4 7 - Z s t 4 d 4 9 o U 4 l l n Q p 6 n y B 4 p 3 s C - 4 4 q I 9 g q 5 f o q - s C 7 n v 2 B o t h H v i k n H s r - j C 7 5 w 1 Q n q w z B k h 9 7 C u 5 4 j G 7 z z p J z h 8 l n B k p - O l v 7 _ B x j p z H u 5 x 4 D q 2 u g B 9 0 4 y C j p n g B 9 z y y F 4 x 1 g B y i j 9 C n i 8 1 C _ g 7 v D m o w e w p k s B _ 1 x w F g 6 m 5 G - _ v w B 4 9 k m R r t k z B 6 3 n v F 3 l 5 h D 4 m z 9 F - l - 4 C 9 u l O z 2 u 7 K 5 v u o J z l _ k D l 7 j a h q 1 5 C x h 6 9 E - v 1 _ G r 4 3 a j g x v D 5 g m m J i 6 l i B 2 1 t p M 2 k t 3 E i 5 4 g F 0 - x o C l t z - F 6 5 w i E 0 r w 9 G q p m 3 B x 7 q F 2 6 h s C y i 1 g D q k k 4 E r - u j C 9 j 5 u H h w 0 q N 3 g s p D p t 9 g D 5 6 6 h E 3 z _ 1 C 3 p k y C _ 4 z i H x m 3 - B o g k g C 1 y m l U h 1 2 9 G i 3 o V o n m y C k 8 2 Y 0 m g H k p 3 u B m 0 x P 0 l o s I x m y t C 5 o y 4 I i m 1 H i - h u H q 3 5 u C t 4 1 5 D 8 - u - D h _ t w C 8 s 6 w J l 5 4 u B z _ j m F 1 9 o s C 8 t k 5 D 1 1 w l 1 B q 9 o e - z _ y N v t _ i C z - 1 - B 3 6 v m M n x m Q u y 3 o B r 6 g t K 0 x s l G 8 p y h G g j o i I o n m Q m h - 7 I s 9 - k D i _ h P j 6 w G 4 u h k B r i 0 p B q 9 m S 8 4 _ o P 9 r x 7 I p 7 h u W 9 3 t w P 7 v 8 i B q j v P 7 s w r B 1 q 7 H v y w 0 E i g m m B p 5 0 2 F z u w o H v l y j B g g 9 w F 2 r 5 1 E - k g n B 3 y - j C 1 q g g O y w x w E o - k v C r 4 - 9 H m 6 z t M 4 7 h 2 D 7 y s 7 G q y v 4 D y o n q E 1 h _ v B 4 x w p D _ 8 _ m C g 3 o 3 F & l t ; / r i n g & g t ; & l t ; / r p o l y g o n s & g t ; & l t ; / r l i s t & g t ; & l t ; b b o x & g t ; M U L T I P O I N T   ( ( 1 1 1 . 9 8 1 5 9   3 5 . 8 2 3 1 1 ) ,   ( 1 1 3 . 7 3 9 2 7   3 7 . 1 2 4 7 8 ) ) & l t ; / b b o x & g t ; & l t ; / r e n t r y v a l u e & g t ; & l t ; / r e n t r y & g t ; & l t ; r e n t r y & g t ; & l t ; r e n t r y k e y & g t ; & l t ; l a t & g t ; 4 0 . 2 4 9 5 8 0 3 8 3 3 0 0 7 8 1 & l t ; / l a t & g t ; & l t ; l o n & g t ; 9 6 . 0 6 4 8 4 9 8 5 3 5 1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8 9 0 7 9 5 9 1 8 2 5 4 4 0 7 7 1 & l t ; / i d & g t ; & l t ; r i n g & g t ; 8 1 8 q o g z v o K 0 y y j n B o t 8 p V 3 _ v p Q _ - 5 u M 7 o 1 k V r h l 5 o C w u r l 5 D 4 r 4 6 9 W 6 x s t n F r h n u D v s 7 s D 7 n o 5 a v w 0 4 S k m 3 p P 9 v 8 m - B q m 9 3 b g 1 1 8 - M 3 w r w P 3 8 i h _ B 7 k r 9 E j 0 p g z B l 5 8 g x C t q 8 7 d h 7 6 w D - r l 2 o B v n r h B - 2 s y R u 3 m 4 b t p _ m h B p x l 4 B _ v u u j D j j x 2 F 8 k y n l C y w 2 _ S - 9 6 u O q 4 3 p g C v m u 7 2 E 1 k l z i C q i 6 9 X v 4 q 8 H 2 z u 5 D z m h _ 5 C u y r j F z _ z s F z o k y D n r t r l B 7 9 o 2 E n 0 z 2 E j y m o 5 B 3 q n w G v q - 5 U 8 5 s 7 Y _ 2 9 m R k 6 j k g B m w r x G o 0 5 n J 4 _ 0 r Y t 6 j y G i 4 _ r G u u i s G k i w i h B _ z u - Q u 9 0 h J n - u 0 a 6 9 4 z E 8 q z 8 H o 0 y w D 3 j z r 7 C m x m k P _ 9 g t E 4 g 3 q F _ 6 0 _ S g _ k y 8 C i n k u 2 C - g u k D x 7 0 8 N 2 _ v C 4 q w H 0 1 o y D u q t - M 1 k 1 2 G z 2 q 1 G 3 2 5 z B 8 h 9 u I 7 - k z G k - y R m 2 1 6 S 6 s x z B g p 4 L z w 6 v F t u l - F 4 z 5 _ B g 2 q R _ j 8 n B p w 6 n U 5 z y 6 i B _ u g x j L h u 0 j t B l m 8 1 t B u r j _ H r t 6 k C h t r v e r g 5 8 0 E q - z 4 k Y k s h g y B o j t 8 O w n m _ n B w n w n V j w 3 h G n 7 6 _ P w 8 l 6 I q o 8 7 v B g g r 5 D g r z s s C i 4 5 q u F r 1 4 o X 7 v - 1 Y - 8 8 v c g n 0 9 s g B l 6 n 4 y H v n n 7 j B i x 3 u _ H v s 8 4 g B j k _ s T 7 p 5 1 G s - w 2 u B 0 5 o z G k 8 t s 2 C n 0 4 y b s 1 o 0 6 D o j _ k g B j g m l P 3 j h i E o 3 h x w B i v z v F x 6 2 i s D l 1 u 8 _ C r o t 1 I r z o k j D n h o w y B t 3 s m n C t k 5 1 k B u y - u 0 B 1 m _ 2 m B u j 6 4 B j h g 7 f s 5 7 w f o 2 u k k B 4 p l 3 K r 1 _ 4 M _ 7 t 5 b 1 r - w O 9 q w m E 1 w n m 5 C h u n 8 v B g s l _ s C v w 4 - C q k 7 1 J y p z 3 i D 8 l r 1 T 8 s q y i B 9 w 6 m X 4 5 - 3 M p 0 3 7 m B i z q 0 J 9 w 8 t j B p o q i i B s g z r N 3 g t 6 H 2 q x 5 Z - _ r 0 I 9 g m 0 w B v s - p N - j z u u D 4 5 1 0 V p r h u D r y 1 9 r J j p w k I o q 8 1 i B x t v _ M 7 z 0 9 N k g r x T t _ g i Q x u z j L 4 r x k N r 4 n h s C 1 w i r h B g 5 v 7 U n i 3 7 G m 7 v - U 4 7 t i U m k g x r C k 2 v u 6 F v l 1 4 o B n h 0 y H m 9 v w L - t y p I 4 w z j E 0 u y o D h m 6 3 K - z 8 5 B j w g n z B 6 - 6 t Y l 4 _ v G t s h 5 s B k 8 t 0 j B w x h z m D _ l 0 h - F 7 q p p t D z 1 n 5 Z 0 h 5 y _ J p g h s X x n u n v I v 4 x 9 d g _ w _ R x y p w g K _ - - m w B r 6 2 8 j C z l 0 i I _ h 1 q P o o - 0 u B 1 n 6 k 2 B t q 0 i p B k p 6 r k B t 0 9 y l B g o _ g 1 B l 0 n w E z z 2 h G r i q m 6 G i 1 - z 3 B i p s u K 6 s 0 w y B y q - - y J h o i t - B v 7 j 0 Y 1 x 2 t L z v 5 y k E 7 9 g p D 6 j o _ C i t t 9 Z t k y 1 p F l z i x b r 8 l v n B 3 2 8 x 6 E k x w q n U v z 6 p 9 D 9 4 m p m J 8 x 9 m k C y 3 i x 7 B 3 i 4 m E 9 4 9 v y B h i w j 4 M u v 5 y 1 B r 6 3 l 1 q B g m 0 h s N w 0 w 7 t J 9 7 4 t z M g l 8 y r B i 0 q z _ I n r 1 k 3 F o s h 0 9 t B u t j v y J p g u - 8 D 4 x x w U 6 w x l 2 D v 1 5 6 m _ G p x 8 _ s C 9 p m t u I p _ 1 0 E 7 u i 4 B 2 q _ 9 v C u 5 j y 5 B 5 8 s j z B 1 5 0 x l F z _ g 6 n B g m 5 - k B l m q h l J 6 g p 3 G s k t k F t v r r R s k i m g n B o 5 - 4 5 E 3 h j d 6 v 8 - x K l y g 9 c j g k k p E j h 1 2 Y o u 9 z 9 H 1 9 l 7 E n p q - _ J h q m 3 7 o B 0 y n u 4 T v h 4 g G u u y z 3 r B y l v 6 _ K 9 6 h 3 Q y l u 1 m F v g _ r T _ i 7 t T g x l k j T 9 g r 3 w E t u q u s L 1 5 3 - i O r j n n k G k q w u o _ C x 5 3 h v B - g 4 i X t y u l e k 4 i u - 0 B k m z r - F 8 3 h 9 9 K u n t w h b 6 8 l 4 u r H i 1 z n s K _ 2 3 1 k X q r 1 j y 6 B j y p 0 8 - B 3 p o 8 q R l g 1 s w C 2 4 x 1 j f 4 3 _ t 5 6 C y - 9 9 z z B l _ q m K x 1 5 p E t x s s 6 D j j n 1 u E 8 r - m f n r w 5 y H 8 q - 5 M 6 t o u s C _ p p 5 _ G l v k y 6 h B t 3 j p q U u y m 7 n E k q 9 2 - O s k 3 g 5 B t 6 - 4 w U o 5 k 5 z P r s t g f m w g s s B _ l x w m B p _ 0 6 j B g l 2 m 0 H i 7 y g z C t k u m l B j i l 7 J t u v j q R n _ - l u P m t m 6 z F z l 2 s D 9 z 0 0 O o k v r k B 6 l 6 7 g P w s 4 y k D s v q s m B j p t 7 x w B m v 1 5 0 d _ 6 5 k 8 G 5 2 j 7 h h B 3 u p k w e j 6 7 7 n 1 B _ o 0 z - M y 5 y 7 0 D m s v 3 y Y i v x m 5 0 B 9 j p n v D j 4 q m k G p 2 6 p w B 2 _ o v T 3 w m h t I g j 0 1 r o B 2 h n 5 - Y g p 4 - n o D 0 k l 4 N p n p _ v h B - q x z I p n 2 w o 9 B 2 6 9 8 d n h k 3 2 K g y z q Y r 7 g _ o u B 8 7 k o 1 1 B n s 8 - 1 S m p 2 q 1 K k p t 2 z K 0 y w v z B l - 1 m 1 J v z - t t D x o h 8 g C q 6 m 9 6 B 9 u t v V j y o i N 6 8 p o e n 8 0 l E l i 6 6 k E 0 n k o e n z r 7 b l r z u p C 8 h 5 5 Q 6 q v - O p y 7 _ 7 P n 8 z o _ E 4 1 v 4 W 1 1 m k 6 E s z 2 o k C z q n 8 F m z u r y B k _ i s 8 B 5 q u q x B t w p x G z 0 4 p M 0 l x i k D 7 8 w i I 6 0 p 1 1 H p y j w K l 1 3 m G 0 9 t m W 2 m 8 z x C 5 p 4 z L s k l u g D p 3 h q _ C _ p i s s V _ 2 j i q w B 1 7 m - u E 1 s t q Z m 7 5 m 9 E 0 6 z z W x w z 6 G l i n w 0 B q y u 1 O s - 8 j V 0 h o n J h 4 n m N z 0 _ - I r _ p l z E x h v p w B h t j m i E j m 8 j Q t i y j T 9 r r 2 e 2 x m m j X o 4 - t s B 1 r g q 8 B - w w p O 9 o 4 2 R z y 1 g T 5 l y 7 y L 2 u z v 9 C l y t 9 v D i p y 5 4 B 9 6 3 1 1 J _ - 2 8 h B 1 p s t J 0 4 0 n x B j h o v b 4 o o w 6 E i 0 4 r q b j v i x s D p v 0 9 E m s x 8 N 2 o 9 8 G y o t p z D _ - - w s F 8 _ o w J u n i 4 K u t p g w J n i 6 w F 4 g 6 z J 0 g p 6 F 9 s s s 2 B k 5 8 7 0 B 4 q t i r B z 7 8 n i B q l v 0 k B 9 u 4 7 - G x s 4 p _ B u 6 6 r l G 9 s v 0 5 B u z w i R q 3 i _ 6 D u 4 6 4 v B j q q t u C v h t 3 H _ t 6 k h B t r - h S 8 2 i t H x 9 3 5 l B u z m 6 w B _ o 6 q D x o 4 s P n x 9 h e p 9 t 8 W h 5 - v E 6 j w t n F i g - y s G _ w y 3 P t v u 9 F 3 s j 9 3 K 6 z t v H i 7 v 6 F t 2 t u C s g u p Q 8 u 0 w T n 5 k y H & l t ; / r i n g & g t ; & l t ; / r p o l y g o n s & g t ; & l t ; / r l i s t & g t ; & l t ; b b o x & g t ; M U L T I P O I N T   ( ( 9 2 . 3 2 2 2 7   3 8 . 1 0 4 1 7 ) ,   ( 1 0 0 . 2 0 1 8 3   4 2 . 7 9 5 5 2 ) ) & l t ; / b b o x & g t ; & l t ; / r e n t r y v a l u e & g t ; & l t ; / r e n t r y & g t ; & l t ; r e n t r y & g t ; & l t ; r e n t r y k e y & g t ; & l t ; l a t & g t ; 4 1 . 0 6 2 9 0 4 3 5 7 9 1 0 1 5 6 & l t ; / l a t & g t ; & l t ; l o n & g t ; 1 2 1 . 9 9 4 1 4 8 2 5 4 3 9 4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3 5 . 8 0 7 7 5 8 3 3 1 2 9 8 8 2 8 & l t ; / l a t & g t ; & l t ; l o n & g t ; 1 1 5 . 2 8 4 0 3 4 7 2 9 0 0 3 9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2 9 . 6 3 8 3 1 1 3 8 6 1 0 8 4 & l t ; / l a t & g t ; & l t ; l o n & g t ; 1 0 4 . 9 1 3 5 2 8 4 4 2 3 8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2 6 2 6 2 0 0 2 7 0 6 0 2 2 7 & l t ; / i d & g t ; & l t ; r i n g & g t ; 2 7 v 3 5 v 9 5 o K w z r s B z y h o F t 6 - _ C v n 6 m F s s p U k s 0 y D - x o g - B u 6 8 P t 1 m 1 e x w s n B _ n s u D y 1 h 1 C j p y 7 B q k 5 z F 2 t j h B w 7 h 8 B m 7 8 O m t 6 g C 0 6 _ g D w m 0 1 D 7 y j q F 5 n q u B 3 8 v 0 B 5 o m h S s 7 p n B q t k s Q z k t r C y m - z K s u i c 7 k y - O _ p m 9 B 6 y 1 V l 8 o j B o s 8 Q v s m o B s u 0 F o 3 h N m p 7 q B 0 - r O z t l e 0 6 - K 6 1 8 j E q y t G x 6 n t C j y w 6 L - 8 z 3 I z g x Z 0 0 2 2 C r g h 1 C r x 4 G n l 8 p D 8 3 x 1 I r 1 x q B q 5 r P t l i n C p n w u B l s w Y - p k p B p j j w D 6 g i x C 0 w p U h 6 7 u G h 9 x 5 B v h 3 v C s o 4 Q 5 h t q N n 3 5 q B 2 u 9 a t l p 7 B 5 5 7 I i 6 9 c 3 v z 1 B 6 5 q E q t j 8 B 9 0 l i F 7 0 q Y n j r m I k 3 j - E 5 g h v C p 1 j d h x s g B v q u i B q h 8 H y 5 8 F k _ 4 y C 9 g n r B w _ i 7 B 3 i m j B - _ i 7 C t k 9 q D 9 8 j x D 5 k k P 0 j y q B l 8 z f 9 9 r T n g 5 f h x 3 6 F 8 p z 9 L t 0 - k C 4 - v - B 2 p g Q 5 9 y 5 C j u k k F w 9 s h Y 3 8 8 M h k w D 2 i h 9 E _ 1 - s B 4 w - K q r n q B n s 8 t C k - i e i - p 6 N 9 x x l G q 6 t z F u n w t E v 5 6 r K 3 k l j C o z 2 4 E 4 u s E _ w x g B 8 r w i B 8 1 k q C x 4 u w B x q 1 5 J y k 2 4 F 4 s u u D v v n k F z p 3 g D 2 o m n C _ q x j C s 4 i 4 C k z r k B 7 5 7 o B p p t g E 1 9 u 5 D y m y E o 1 4 h B n - 9 n E 5 g 2 r E n m h k B 6 4 x c 6 g j l C g v u j C y v o z C o 6 g x G k m q p E 0 z t m C m 5 g N 3 m 7 y C z w v M 4 0 x 6 B 9 2 m I 1 u i g B y 3 5 q B 2 h 9 - B z o t x C 6 1 7 5 C 1 u 6 j F i l 7 2 I r x g L j h _ l B p z n i E j x _ g B h 2 - X i _ i x K q y 9 8 C p 6 i X - i r 9 D s 4 8 D o 9 k Q r k 4 3 F - l 3 X g 4 i N 2 2 o y C u 2 1 G u t m O u x m i B m 4 1 4 D 7 v o O k q p z B 8 y n d j 2 j - B 8 u - 7 B n z y 2 G _ _ y - D _ 9 o k F w 0 u h B i 0 q - B 0 q 8 O p 9 r k D 6 4 5 2 E 4 2 9 v B q u 3 S 8 5 x v B 1 7 i C 3 3 u h B 2 5 0 R l s 6 q B 9 z u 2 F z 4 u x N y 2 n I z - k - C n y 6 l E n k l u J u o _ U n t w 6 B 5 o r - B i n 8 M m 7 - _ C k g s u E u 9 r E m 3 q R 4 1 t 4 B y z q g B r w t u B 7 q t L 9 u w J p - 8 v C - j m 2 B 9 7 4 y B 6 w g o B u g m s D - i j k B l z w G x w o r C p 1 p F u 5 8 V 4 w 5 N q 0 _ o B i 9 s i B u z 4 8 E q l 7 p E w m m F 5 n r x C m j 1 V y o w 7 B w u q 7 B g y 6 i B 9 8 t 8 C 9 j n Y - x s k C 2 k o F i 4 w U q 7 v y B n l 6 M l w q V 5 w g l C z 5 0 Y r n i 6 C t - 9 U u u y M u v g j W t - o 9 B 4 u 6 v B 1 q 4 m B 8 m y R t p 6 E t q q f x k n t B 0 x z 6 B y 9 4 o B 1 s y R 3 h - e s n l L 8 m g j E j 8 t x B 7 - m _ D x h 6 0 E 3 o j 0 C w h l d _ y r V _ n s x B o x k O g h g Z i 5 s W t h - i B 2 g n O j y 5 g B x 1 3 m F x r r u C 4 v 2 6 K o n _ i B 7 - i H s r 6 m B 1 3 i j C p r q y B u y 7 - B s 0 8 7 C k t 8 s B 2 t q I v z w 6 D n 0 l 4 D g w z 5 B s y h H 7 z 9 K - m 9 D g i q o C _ p i K s z p I 6 y 6 z F 8 m h q B g M 4 3 E 4 6 q F 9 p v B n w q o B _ 5 2 3 B p z x P 1 z r d 0 q o b p u z F g y v _ B l 1 g K _ k i j B s _ n N 1 y 3 3 B 8 k 0 f p g y 9 B m g 0 I 4 l g t B r p 0 - B 6 5 o g C 4 o 7 1 B g k 5 u B p g o d s u 3 P 3 t u V m u 4 X i 1 z e v 6 7 s B k t m 5 E h w z I w 7 x T p g _ t E n r 6 8 B 0 s t h B 0 g 5 T g - o g D t 3 0 3 C 1 s 9 K 8 p j O s v t e x l 3 r B h - p j C s o 4 r F 3 o 7 p B 6 2 n o D 7 x o 5 C k t w p D 2 - 4 m B _ u n p C m q k X 4 p j _ D v s 6 m H v y _ k C z m z J s w 3 J r m 8 1 H 3 - t k C p m 2 G y p 7 l F 9 4 l v C 0 2 w d i i 5 F 8 p 2 T o p o Y j u z Q k j k j G m t y k B k q s y C m h t 4 C t 3 _ 1 B 2 y r a i 5 r p C 9 5 6 y B z 5 _ 1 B y h - 4 D 3 s m 0 C u g - q D 2 z x Y q m q 3 B p 0 5 8 E 2 5 m i C y 5 p t C y j _ j C 8 u l r C 7 2 6 v C h l 1 M i v 6 L h o 6 g B 4 p r x C p u s F y j o P 7 h x W p w 4 Y 5 6 9 J 7 7 9 y C n 9 n w B g s - f 4 1 i r B 9 0 w l F _ 0 0 H n r y E x g v p C y 6 l - B p t p h B g w j M 1 j m M 3 5 9 o C u l s j D l 6 _ 9 B 5 6 0 b v x m l C 7 k x - C v w _ k C i y 9 t B 2 5 x M 9 o 9 g D z _ v M v 5 i 7 F 1 r 8 i D w 0 r E j t g T m p 8 i B p y 3 y B 0 q p t B - m 7 4 C u k 7 - C x r s 3 C g j u f 8 x 8 N 9 h 7 u E h 4 7 u E 6 t y g S y l y 1 K 8 p u G _ 9 p v B 8 _ v T p 7 o 6 E 8 k r h B l 9 2 r B h y j L x p o z C h i 6 j C z x p X q k x 1 E 1 1 u 4 C 4 q s _ B u 3 p S 2 p n 3 C s - 4 R z x u z B u h 1 3 B q s s a 1 l h x B 7 s 0 _ H 7 o 6 9 N 5 x t y C z x p I 9 z 0 r E z k 8 w D 0 m - u D p 2 - I n h m 5 B _ 4 q m C 7 w i h C s m p t E s _ s T 0 n z x B 7 o i u B 0 x z j Y p 8 4 y E j q x w G o t v i B 2 0 5 m D 7 i s w B w i r u B n k m P h _ 5 d 9 5 7 5 F o l 4 Q o t t p L 7 p - U 1 n 5 n C - n v b p 0 t c g 3 x c 4 r u N 1 z 9 Q o _ i P 8 _ j Z 3 k y g B x x v M o r i w B h 2 l G 8 t o l I l g p v B q u z I t g u t C s 4 w R i n 8 x E w v 3 r C 0 m u - B w 2 m U 1 y h T r r t k B 7 r 6 y H k - h V x 7 o Y s n x s D g h 8 r B 9 z r w B s 8 n f - s t w B 3 2 m g B 7 6 _ r B n o t 8 C 6 i - h D 9 g i 9 B _ n 7 k B p k i 1 K h 2 4 y D - m 8 m B t v g h C h j z v E 9 6 m _ D 1 1 - _ J 5 v k _ C r o n G 5 1 7 Q l 2 t h D w g j n B m v o j E m m j 6 D u 9 2 q B 5 i h 3 E 4 y 2 l C 4 q x 5 J t j 0 5 C z 2 k _ C 3 3 - I 7 1 t g C i m l F _ s 6 J n z r Q t s j U u 1 k 1 C 7 x 9 V 9 z 9 R k n 4 2 J - l 9 g E t x 0 E 4 j 9 j B i 6 v z F q m 1 i C y 9 o s B j s 7 8 B v 8 0 e w u p k B p 9 p h C x q 6 h D - g 4 d 6 r i t D k s z q E v y j t F 9 s 7 8 L i x - W u q 8 t B z 7 s _ F h k 0 j B n u _ z B 6 r l p C k u r c q _ m T j j k 8 B 0 n n j B m - 6 5 F z x s M x q s w D 9 j k 4 F 4 w j n D y o 4 3 F 2 r q 9 D t 1 r _ I t _ y S s h w Z q n m p H 1 8 h a 2 p n L l o w j B t z p 3 B q p u d 1 3 m t H h 9 t v V k v j e 9 i w U 9 4 - W 1 p 4 R 0 8 p N n - s x B 8 - p n B i m y Y o k 8 W h 3 7 J t w 0 0 B u 2 9 7 B l 2 6 P 8 m k k D _ 6 m R 8 8 z x B w 1 l 9 B 2 k - L 5 j 0 7 C 3 8 9 t D u 1 5 c q 1 _ w C 8 4 2 Y 2 0 9 W y l - P _ 2 4 I q - s j C u h q 1 B o v j 6 E o 4 _ X i g 6 8 E i z h I u 0 _ Y 6 p q N v 3 o i C 7 8 j h L 4 8 q j B k x 3 W x v w I y h 7 x N z s 4 p C h 9 6 2 E 9 x k X o q v S k s h Z i w 0 p B v u r b i 2 o j B g y r S u u w N 9 x r T z 5 v f 8 9 s j B 5 r 3 E 7 m w K j 1 6 u D 9 l - M 3 x 0 I o k g q B i x u n C 0 j 0 h B 6 z l 7 B w x 8 B o _ m a 8 8 4 b 4 y - n C p k n P 3 v 9 N i s v G - y o d u 5 x W l - t m B n l w b 9 9 m t D - l s p B 6 4 6 R p 8 w K r 5 o 9 B s 9 _ Q v h 9 I _ 6 1 G 9 t i l B 8 7 6 p G 8 q g I k n k _ B 1 2 y q D 1 - _ 0 C z l x 9 D 2 l l 0 C s 9 9 i C p 3 m x D s j l Q h 5 s X 3 i m 4 B w u 8 m E r 0 7 r B i l i - B _ y _ r E 8 2 o x B g t 3 U 3 z n 8 D 3 u 9 1 I 5 6 y a s 9 h u D k q 4 o B 8 g s _ B m 1 2 M i 4 2 7 B u z 5 F 6 8 y 9 B p m x e 9 x z f 1 o _ j B 6 z 1 _ J h j o o E m 3 4 z B 4 j 4 m B _ - 7 l F _ p 5 e n w u i J _ j h X - _ 7 r E 3 q g c t g _ 6 E _ t y c p 2 1 0 B z l 9 V y 3 2 q B n 8 t x D p 4 v U k t y k B n 1 n W g o w c v y n i B u o s 3 B y z 5 O 8 i g H o r 3 o B m 6 8 V 7 9 - r D u o 0 9 B i 2 t y H 3 u _ 8 G l k 3 d s 6 z 4 C 4 r v 7 B i v l p C s h y 5 F q y 1 W 8 p x F i 9 x j G q u 9 U v _ r Z 2 i 5 2 B 2 k u h C 0 7 2 G 3 8 p q B n y s k B 4 4 0 w C g h j t D q k p j B o _ 4 N z 0 x 4 B x _ 0 E t - 5 u B 1 x 2 4 B g g 4 J m q 6 - C 7 o 0 j B l r r 2 D 8 o m Q 2 6 q j B o p 2 q B p v - w B g g j D 7 i j o B t i 6 G h 9 x k C m w - v I 8 j s Z _ y k K _ t x a k z g 2 B s 6 h Q 2 n m m B g w 2 g C h y k 3 B 2 p 1 N h 9 5 U 7 q h g G h g 1 G k t 2 9 B 4 3 t k E s x w t B 0 i l b 7 h v g B j 5 4 L x t q D 7 i l u I 1 3 y o B 5 h i c - 9 j y C v 5 y v E t v q v C l 2 9 4 B z o 8 x D j v r w B j 1 p 8 B w 4 r 2 E 5 9 k 7 C h q j 0 B - n 2 w C 0 7 z w B r h k c m k o G 8 w p 0 D 4 r 4 Y x p y x D 8 v x 6 D y p u T q 5 1 P x 4 k 0 C k _ q o B & l t ; / r i n g & g t ; & l t ; / r p o l y g o n s & g t ; & l t ; / r l i s t & g t ; & l t ; b b o x & g t ; M U L T I P O I N T   ( ( 1 0 4 . 2 6 9 5 3   2 9 . 1 8 4 4 2 ) ,   ( 1 0 5 . 4 4 6 0 8   3 0 . 0 3 9 4 8 ) ) & l t ; / b b o x & g t ; & l t ; / r e n t r y v a l u e & g t ; & l t ; / r e n t r y & g t ; & l t ; r e n t r y & g t ; & l t ; r e n t r y k e y & g t ; & l t ; l a t & g t ; 3 2 . 9 1 5 4 5 1 0 4 9 8 0 4 6 8 8 & l t ; / l a t & g t ; & l t ; l o n & g t ; 1 1 5 . 7 0 9 3 7 3 4 7 4 1 2 1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9 . 7 3 0 8 5 0 2 1 9 7 2 6 5 6 3 & l t ; / l a t & g t ; & l t ; l o n & g t ; 1 2 0 . 6 4 0 1 6 7 2 3 6 3 2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2 2 . 1 5 4 7 4 7 0 0 9 2 7 7 3 4 4 & l t ; / l a t & g t ; & l t ; l o n & g t ; 1 0 9 . 0 1 2 3 6 7 2 4 8 5 3 5 1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6 2 9 3 2 7 5 0 0 2 4 7 0 8 & l t ; / i d & g t ; & l t ; r i n g & g t ; 1 i q o - 6 t 3 0 J l z y o V 7 v x g 0 E 2 5 - p o H r q 4 4 O y k h s g B s 9 s 4 O o 6 o q b n q i q L _ m 6 r C q y i 5 D _ j z w B - h 4 j F 6 - o G q h m 6 B 5 k j 2 K s z r 4 D o 5 p z D z 4 u P q 9 r y B z 8 g p B 8 g 8 o C k 9 r 3 B k _ 3 S 1 m 2 S p m h f 9 m n Q j l v Q m k y Q 5 n g v B k l i B 2 i 1 B 1 q q D - g l G l w p G k q 5 M 5 x _ 3 B p p h D x q 1 w G x 7 l s E 0 q 4 g B - h - O y r w s C g n h w C _ 1 4 B 2 5 6 G 7 5 9 T 9 o 3 4 C i k 5 S v v r J p j 9 H k _ l i D u w 7 j B q 0 g u B o - u d o i 6 1 B z 6 m P 9 - l x S 1 2 s b y 3 7 o D 4 3 k 9 B i 3 t 7 F _ m t 4 J q t 1 z B 4 2 7 h F t 7 9 h B 7 i 1 s B 7 5 z Z - o r u P 9 k h 7 H 1 1 i 0 B r k r Q w q z 5 E - 4 g 3 C 1 - n K 9 9 6 S r 8 h I 6 n _ j F 3 n 9 d g 6 n 6 B 2 y 9 H l 5 6 3 F u _ 3 l B 4 2 o p J t n w s I g n i o B 3 z 6 x C h 8 k u C s 4 r h C q 7 8 T 0 g j 9 B h 9 r b n w 5 p H t i v P m 5 s s B k j v t E 3 h l 4 F q 2 5 n C 7 n 8 O v i 2 _ B 9 i 0 - F n w g p F o k y 7 C j x l 7 C 5 g j J v x g h B y 1 8 V 8 5 9 b i 8 3 m C k 3 l t C x 9 h m B t 8 g H v y - 9 B w p g 8 P i l w F s 9 1 l C 0 r w m O 9 m 3 C r r 3 m E 7 k v P v 6 r t E 2 h m 7 B s x 4 j D m 2 k Q 3 r 5 u B 7 q s u B w s h x D 5 o t 3 D _ y g q F s s x j F l 4 r e n 9 o 7 B 2 z 5 s B x 1 n 3 B v 8 - Y _ 1 r 5 G i v i u D 4 r l y C 1 z 0 - F 4 w z 0 B 6 z j r d 2 x 3 V r 9 h k C 9 8 5 1 D 4 1 z x D y _ v 1 F t 6 9 C 2 7 9 Z 6 z s M - 1 k s E h k _ 5 C l v l x B o o q O 5 q 3 z C n 9 7 L 0 l u N 0 s h b m 0 n f 0 8 l R 0 g k 0 B x z i m C n x _ V g 2 j g L j n 6 - D l q l k D v t h m B r 0 i Q n _ y o E x u q N v j 9 8 R 8 8 _ s D i s 4 h C 7 h j W 2 9 1 m H r k 7 5 F n m y p D 6 p z 7 E i 9 m c z - t k E v i 1 u X q x 6 H t _ 8 p H 0 w u q C k q u 6 B 5 p _ J 2 s h p C g x 1 0 D p 1 y I j i 6 g B t p 8 0 J 7 i k t D 6 h t p C k i _ M y - 0 j C n v 8 k I x 8 6 W y s 1 z D s q y Y 2 v w h D i k k W - m 6 i B v u y L p h p 7 E y s p q G s x 4 H j q v s F 3 q r d 4 7 0 z C 4 p p p B p h j k B t z g d 6 g i i C v n 5 k D 8 n q 1 B v h 3 Q t 7 0 z B 9 - 3 9 D 7 o _ h C w w u k B g 2 0 l D j y x 8 C r s w r E v k v 2 T 4 v 9 u B g 4 r F r 2 u 3 C 8 8 n j B l w k 7 F 6 9 k - C 9 p o 3 B w _ h P p j l j E 4 5 h T l 1 s 4 B 0 j m G _ i r v B g h l 0 B 0 5 q - F 7 w _ - D x 1 _ W v r h o D 7 4 h W w m z y B 9 8 2 S 9 w 4 E p u 2 i G 4 9 1 6 C x 3 s v C _ w 1 k B 2 1 i X h u 3 i D t r i p D z v 5 9 E 1 s y b 5 l v v B 5 q 2 I k m l V q m 5 3 D s l 2 H r 1 g U o t l a r 4 1 p E 6 h q 1 C o 7 z 8 H i r k n B p i j Q 9 t 2 u E g j g H l m 7 k D _ z y h C n s 9 u F i u 5 w B m 3 - K m - 8 K 1 z m a k 4 5 6 D h 2 u J i 6 q i B m k 3 q F x 1 4 8 H p v k Y 6 - v F - w y P _ 6 v S w w 1 J p 6 t s D 2 4 h q m B 7 0 1 0 B w 7 5 R 9 0 j - F 4 8 r w B z l 2 I g 1 j g C q 7 t m C y 0 k m E n _ 2 k B h 6 o i B - 0 q t C m t w 7 G 9 - i f n h 3 a v j - n B 8 2 6 I u 8 1 g D z 3 h G 7 5 w P 5 5 _ m B 7 k r 2 B - 0 1 7 E u 4 m 5 B w m r v D s z l u G g z j s B 4 3 2 N 6 l - O r 8 4 r D x x l U 8 5 4 e r q 9 l C 5 4 g u L r n n u B s 3 w g B q l n r B g 0 u 1 C o h u l B x m n P 5 6 h n J _ y m Q 0 n x 9 C h _ i - E o 9 q 5 B m h 4 _ B 7 - u z B o k n m C 7 i 0 i D h n v b - u n N l s l T y 2 q g B 1 1 - 6 C t o w l G w q i b n 0 o U _ 6 1 v B p q g H 3 l 7 S t k k 4 B s 8 r y B 8 p q g E 7 3 7 c h o x s D k w 9 E - p t 6 B o o p L 1 l v 9 B z h r b - q s C s 3 r k B 4 7 _ U 4 p x 7 C 4 v v 9 D t 3 3 Y 5 4 t w E y 7 t m D _ r m n C x w k r D _ q l s B t 2 y p F m x k N v s q j B r o h z D 4 l - 5 F h i r x C x - u 2 B 4 2 4 U x k z R t 5 o o B h 7 z 5 E k r z m B _ h - i J - _ t d 3 5 i F _ _ 5 7 h B i z l - D 1 i z 3 B n s 5 _ G o m m q F h m _ i B h 5 _ 7 E n 6 m 5 H _ 1 x w D l 0 x 5 B y _ x 4 C l v 3 n D h n 5 v B 3 s n j E r i t Q i 6 2 w C v s 9 6 B 7 6 q H k 0 q v K z j x Z 6 m v l D 8 _ v 0 D t 9 1 g G - 2 r I q o x T 2 - - p B 5 m j h B o t 7 b 5 z h j F i _ q M 7 w g - D 5 4 i S s _ s r P y _ m _ B x g 6 g C x l 0 j C u 8 k 1 C q 9 l a x w 6 e o 7 0 8 B 4 2 y w C k h 9 w E 9 q m S r 3 z u E 2 g 2 g C t s g j F o 1 y x H g q m g D 0 5 8 _ E w 1 0 i B m v n o O q p - T 2 x z d z 2 l V 6 8 t r M j w g m C x 6 p w B 0 z l o C 1 m r O g 8 l O 8 n 4 j B s w z x I v 6 u w B w 1 3 q G g p l i B k z - - B p g l 2 I 0 h v f h j o i F h t u R i s i 9 C k 0 k 4 B l 0 x k B p z g Z y q t w M x p j 6 D n u k p B v w 5 1 B s 8 2 8 B 6 6 i a 4 q 3 8 B y l h x R s j 0 3 D _ v w c y r 9 r L q q m s D 8 w 7 X q t n m B v t _ 5 Q v 4 m 7 B 4 i s k E t w u R m n - E 0 i 5 o C 8 t y 0 B t q 2 w D r s h x B k g 4 h B 8 1 g S 9 q j v L 8 2 y N 4 n 7 z I 3 z g 9 C 2 l - j C s y v z D p _ n q C x l s 4 D y 7 y y K z u o i D z - 5 i B s 2 v n G s z h z U 7 q _ n E r _ h 1 G x q t g E q p v g C s 4 l Y 1 u _ Q j 6 - 5 B i p i 6 B h 4 4 O w 2 u H 2 7 - u B v 8 8 m B x _ h x B 8 m 1 K h 1 n g F 1 0 9 x C w _ j g B h i s 8 B i j 3 8 B j _ w j B k h 2 N w 0 l O 9 - z L 0 l 4 Q y g _ - B q w 5 L z r y h J 8 1 y r B h l p V w - g O 4 8 h O i l t x B v x o q C q n m z B l p 2 3 E u j q t B x l 6 y B w 5 1 k B 4 0 j M z _ t k D v 0 x o B o w w h D z m 4 6 H i j w 4 B y s q I l r x v B 2 - j X 1 t r 7 B z y i i C 7 i - N l x 7 L p o p p B n k 7 3 B h 6 m i B 3 n 4 l B 9 n 5 X v k m K i s 5 j C m 6 m y H 4 8 h O m _ q q H h 7 s k B u p o l F 7 z i r B h v j q D p 4 o r C q w 7 5 D _ 0 r h C 8 6 3 f 2 s 8 l E u l x K n 3 p z B j w 0 X 5 7 h 0 J u r 4 7 B k 1 h w C p q z t D - p r u D q 4 n 0 B s 2 - Q 9 i i - B k 5 t 1 B g 1 t 9 D q i m y E q o g h B o y s m E s 9 u L g g k 2 B 2 m 8 5 C z h v 5 C j 6 m 8 D k s 4 f 7 l 1 3 B 2 _ p 2 B 9 k 9 6 B 1 3 l v Q 0 q s b j y k c v l o Y 4 1 x t B z t k 2 G s 0 0 n B 1 0 r m B g y - 4 s B 7 u m p I t w z 7 S _ 6 n - Q v j 9 o N q 3 i n D 2 q r u B h w 9 H n m y h H 6 6 - I - 9 5 n B 9 9 g s G p l w o D 2 8 5 2 B i m q 5 D x r m 2 B 8 4 p t C p p z 9 D g z x i G y 9 _ n B 0 9 l g C h i u 4 E 1 9 r - D m 4 9 t B i 7 5 H l v g 5 D u 4 9 j J 4 m 8 q C 8 v s o N s 0 m b k q z 6 E u u o j D p s w - C 0 t z z B 0 8 j _ B s 5 v d 3 1 n o C y 5 1 I 6 1 _ h C i _ - q E x m x u N 7 2 y M - r - i H 1 o z l L l s m G 4 p p 9 F 6 o x 2 D 7 u p q B k _ 4 H h 0 1 4 G 2 p y 2 G l 3 3 u C l 5 k R q x 0 o C 3 - r n C i t o y F 7 - s k D 6 s x m C x t - N r 4 5 1 D 2 6 w G 7 p 2 m F l l i K o p t N t g 5 m E 6 o q m D y 1 5 S j 5 t o B s 1 8 _ B h 2 2 s B q 7 6 h B p g 4 R o g 7 _ C g 3 2 l D 0 y 5 g C 4 8 s 7 B p i h k C 3 k 5 2 B - - o g B 4 r o m C 7 7 o w B o p 3 1 D 6 v p a m 8 0 k C 4 h y Y x 1 j f 5 u o 9 B - 5 o 2 D i w h i B 3 x j w D 0 o r i G _ - y z E g h m h E 0 z l s G 6 o 9 m H k x 8 s B n _ q S x 1 g u F 1 q w 6 G 3 m y 8 j B l 2 4 l J o k 2 j W w q g O i s 5 h I q _ - k J r l w G q 1 q g B q g 7 0 M - 2 7 N 0 j i y G 7 p _ 6 C z s z S h i k n H 7 n 2 W g _ z 7 K s x v q B k w m k G 8 x 4 r D l s z 5 I x - w 6 C p k u w C _ 5 8 - F 5 q h 6 E s n j 5 B 6 z k _ B x n 8 S z o o y E j 7 4 e m w 1 8 W 6 y 4 q D p y 7 k F s o 2 5 B 7 r x T 9 j q 6 E 6 w v 2 B y k _ q V l _ 6 t B u p 3 1 C w 0 7 0 u B h v i _ F m q 2 y O 8 h r 1 v B 0 7 j 7 R 7 w q 1 d x 3 7 m q C & l t ; / r i n g & g t ; & l t ; / r p o l y g o n s & g t ; & l t ; / r l i s t & g t ; & l t ; b b o x & g t ; M U L T I P O I N T   ( ( 1 0 8 . 1 8 3 6 8   2 1 . 5 0 3 7 2 ) ,   ( 1 0 9 . 8 7 0 7   2 2 . 6 8 2 1 2 ) ) & l t ; / b b o x & g t ; & l t ; / r e n t r y v a l u e & g t ; & l t ; / r e n t r y & g t ; & l t ; r e n t r y & g t ; & l t ; r e n t r y k e y & g t ; & l t ; l a t & g t ; 2 7 . 6 5 0 4 2 6 8 6 4 6 2 4 0 2 3 & l t ; / l a t & g t ; & l t ; l o n & g t ; 1 0 4 . 0 0 4 9 7 4 3 6 5 2 3 4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1 8 0 9 2 7 6 1 2 9 1 1 6 1 9 & l t ; / i d & g t ; & l t ; r i n g & g t ; 3 j l x x y w w x J n n g p l B j 6 4 4 o B 2 u 1 0 G t 8 0 - Z s 1 q x J 3 u u x D k n v w 2 C 5 s 7 6 C r v u 8 1 B o x w h F v u i g O t o p y L u 7 p 0 n B v l 5 o E y g p - G _ 6 h 4 D 9 j 1 2 f s u 3 8 p B r - u g I m w l 6 M o g _ s J n _ 2 l H _ 3 r 1 B r x 7 m F j n - - F 6 x j n d 0 w q 7 7 B m u r p X k - h w G 8 n 2 l g C k 7 i - x B n l r 2 2 G p l v - 2 C 0 v 4 j D t y x v F p k 5 p S t 9 4 - R v t 0 q L o q 8 t 1 B 3 t o t k B h i 0 z H 2 7 z y O m k o y H x 4 5 n J i q p z C n i h v N 1 5 t 9 h D o 7 m 6 R 8 q _ j r B z r 0 j F s _ g 8 T 3 p 4 l E 5 h w - O t j u 0 G n 8 4 n E o q t - _ B g t 9 1 K 8 2 0 3 F 7 g 9 q C 9 3 w p M h 9 y z F h j m 4 - B h m t h J h g z 3 Z 5 n k r i B q w w j F 0 w x o G 2 s i n Q 2 4 t 4 Q l n - q M z 4 u z j C j 2 t q e m 5 i 3 h B 1 v t r P q i i 2 l C 1 6 h 4 k D y q r o o B o 8 o l V x 7 s 4 M m 7 j m o D o n r q d v h v g W 9 3 s 9 V j k y 9 H 8 p q u 7 D 5 v r l N z m y 3 D j s u 9 U h 8 4 g N p o 9 5 J w 5 s u F s 0 4 j G z u _ j C p 1 p 1 F 2 0 5 l J y 1 _ p F p h 1 v j B g r 3 t a k x 9 2 a s i g r a 3 - - 1 J - r 6 s C i y o 5 B g m m u G u g n 6 R 7 s j 9 J 1 w 0 4 u B 7 u w n y B p r _ 8 3 B z u n 7 R 4 w 9 o F 8 g u k C 8 q r a 6 m p 3 E v x 6 c i - m x L s q t 2 X r p q m G _ r h z Y 9 q y v G u i - q X 2 1 t 7 w C u 8 0 8 o B 7 h 3 3 y B m m 2 3 S y - 8 q T i m x k L v 2 _ 8 O s t n p O _ 0 r q H _ y 4 s K 9 0 t x O 4 6 2 1 6 B 0 g p 9 v C 4 4 4 3 Y m 6 m t O 8 2 g g p B 5 u _ l T _ z 2 _ 9 D u 8 5 m p B i 0 - t s C m 8 0 u B 8 z w p B x i z m B i 6 u 5 V x s 7 5 G y z n - H x u q q Q t x j 0 F l 3 o 8 N 3 r 3 7 G i n i y D 9 8 z 2 J i 2 5 k N l z 0 o o C n h 7 u 7 B 5 2 q 9 D l t l t G 8 w j l g B n s 5 n J t q h o W i 2 o q P 7 x 7 j N l q 6 9 i B p x 1 w G _ 7 5 j D 3 0 n u z B i m l w X y u k 7 Q x 0 i 0 Z h 0 7 t w B 9 0 - y M v x i 6 L n 7 m z g C u j 2 g T 4 h j x C 0 0 k 6 F h _ m o B u s 5 h N 9 u 2 - B m l s 2 i B 1 _ 9 r M u i 7 h I _ u o o C y - k k K g j 9 3 q C 8 t j 4 b 7 m 6 - H h m w g Z n o y m N 1 r z j X p q j q G v 8 8 x O w - w s B l q 8 2 P i q i 7 C u 5 t v h B 0 9 m 8 g B r 2 x h a 0 r w t E y o v g J y n r 4 E g y g s O r 6 w o 3 B 6 v 4 4 P t 6 0 _ V o z m 1 D w 1 4 r y C g 5 y p Y j - 9 t s B x y h r H - 9 w s H 8 h z m S h 2 n l 4 B v z 8 4 E 8 o 7 1 L p 4 x 5 a h j l v L u n i v I l s 0 0 e h 0 g w C q x 1 - E - 1 v r R 6 j y q v B z - j j F y r x t F q g m v B _ 2 _ w 4 D 1 r p 0 6 D q 0 0 - F l 3 x t F r 7 y p 0 B h _ 4 n P y 0 w t E 2 g 7 q d 9 4 9 h F 9 z 2 l O l 7 y g R 7 5 h 6 Z g m 3 s b h s 0 7 a 5 l 7 o M l i q 0 F w j k _ o C g 2 j 8 B r 0 _ t z B 5 _ i h V q j _ 2 s B v 7 t x 7 B m k r - 6 B 1 o k j h B 8 y p y c s 4 u u H 4 2 1 0 E h n 1 6 D h x l k m B 6 6 2 1 H n 9 6 2 5 B i _ 1 9 S v w 3 q 2 B o y j z E y 2 h u F p s n 7 F h _ t w Y i 1 r 8 E h u m i P 5 6 u n r B i z x 5 t B 2 q o x I u 5 4 2 R l r q t 9 B z i p 5 G k k r q D z s _ n N 2 4 q 6 e m 3 m o f j 0 s 6 G 8 4 u u C i 7 8 j E z 6 u s a 3 - o r P v v x n Q x 5 1 r N i 5 v w E y u n h P x l i j G u y 1 l u D 5 m k 4 l C t 5 i j - B z 0 z 8 l B j _ w 3 X k q 1 r X 3 q z r n B 8 x 6 8 d w w w v z B v 0 0 r Q 0 w 4 z U 2 3 n w r B 8 - 9 7 S m s 3 r F t r _ - Y y 1 g 0 R g u r v x B w y 0 i o C u z p l E _ r 9 y k B 4 o 3 5 - L k p j 9 P j 8 y 4 S v h n 1 N s 3 g g K 6 q i g H x w j u I 8 g n w T _ 5 n v T v w v r j C 8 z p 9 H g j 1 n g C p o s h Q 7 u u 0 O y r l n t C 9 1 x 7 u C k h _ m V w s - 0 Q 0 - _ 1 R 7 w h 8 V 2 3 o 8 y B 3 7 6 p K s 1 y x o C 1 w _ g W 0 x i v a 7 t 2 2 W z z 7 s X _ s u q 1 B 4 n 9 5 D r 8 l t M g j o h K 4 z v 1 s E v l - 7 V 2 k o h t C 5 2 2 p h B m 3 l w o C u l 2 q y F 1 g o p M p w x q E q s v v I p j x t 3 B 8 n 3 o P 8 p 5 h v B k 2 8 g U r 1 _ v G - 2 u i V o 9 1 o W m w 1 n J 0 o 3 v J o 4 2 y P _ 4 w p D v s m p H p m 7 i Q y w _ m r D h i p v l B r n 5 r a 2 u u - 5 B l 7 q y q B 9 h 9 5 Y o v m 7 j B 0 7 0 g l C g q j 7 M q y r 3 1 B 7 l 4 k 5 F 1 3 g 7 G y m n w E 2 7 6 5 X z 3 o o m B o 5 r 2 o E j s l p y T 2 2 3 k 4 B 0 j v r a 0 v h l a g i i x K y t u w M i z 5 v g B z 6 8 j 8 B z t 7 p 6 B l x 3 6 G x o n 2 J _ - 0 _ _ J o 3 z 2 V g x v q d 1 8 y 8 j B 2 k m l Y r w 0 x q D q 2 9 2 N l i i x m J 2 m 3 n x B w o i u 5 B j v v q k B s - n v L 8 _ w n r F p p z z O j k j p E 9 8 v 2 W h x 0 h Z j 3 6 z F k j u j t B q n 4 t H v 2 i m P k q w i P 0 _ l 2 h B 5 - j u k C l z h i H h _ _ q v B - m 0 y H 0 2 y s V & l t ; / r i n g & g t ; & l t ; / r p o l y g o n s & g t ; & l t ; / r l i s t & g t ; & l t ; b b o x & g t ; M U L T I P O I N T   ( ( 1 0 2 . 8 7 1 4 8   2 6 . 5 3 4 3 ) ,   ( 1 0 5 . 3 1 6 3 9   2 8 . 6 6 8 4 4 ) ) & l t ; / b b o x & g t ; & l t ; / r e n t r y v a l u e & g t ; & l t ; / r e n t r y & g t ; & l t ; r e n t r y & g t ; & l t ; r e n t r y k e y & g t ; & l t ; l a t & g t ; 2 2 . 0 9 3 7 9 9 5 9 1 0 6 4 4 5 3 & l t ; / l a t & g t ; & l t ; l o n & g t ; 1 1 3 . 6 3 2 1 6 4 0 0 1 4 6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2 6 . 9 2 2 0 2 3 7 7 3 1 9 3 3 5 9 & l t ; / l a t & g t ; & l t ; l o n & g t ; 1 1 9 . 6 4 1 1 4 3 7 9 8 8 2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3 3 2 9 1 7 4 7 0 9 2 0 7 0 4 4 & l t ; / i d & g t ; & l t ; r i n g & g t ; k i p x - v 0 m _ L 2 n z o K h q k u B o z 4 n H x t h 4 S h k l 9 J 9 3 n q D 6 l g y I m 3 _ 4 E _ 3 8 z H j x i 3 F l n 1 T h 6 r q B u v y U 1 2 m 2 l B 0 k 3 i G 0 k 4 d g k 0 2 C k r u g t B p 5 5 P 1 s 6 i C i i p M l x m g C - s k O h s v u I _ r v j b m n 7 w F n 9 2 a 0 q 3 1 B k 6 k a z x s n B - 5 4 q H 0 j p s D l j 0 m C 3 i 6 d v 6 _ x H 9 7 t S 4 k u - E 7 l v u C 1 o 3 _ B _ _ 4 m F n n g h B r p 6 T q i m 9 L z v 1 5 E 4 m s g C q v g m B t n u o B v s y 9 D 1 q s J 1 9 m x B h 0 w n E l 4 - P h w x b 2 m j L x y t u G g k z b 8 9 w p B i 0 y o D 3 l k T n n o O v t k 9 G h u l 9 G 0 3 q 8 E 0 g k a 7 8 l _ I _ 7 n l K 2 - i 9 L v i x 6 H x i 6 u B q 1 0 d v n t p B k r q i N - o 1 y B 7 i p n F h 1 i V z 1 x h B p i j D x 0 5 v B _ v x R 7 1 - 2 F l p _ m G k u 4 m C x 3 4 M u t 6 K 5 7 r q C q 2 g 7 G k v g W w o y w B w 3 1 u G x 1 h j G m l q H v 7 7 - D 3 k 2 4 F i g _ k M m k 2 s D 5 j - o B j y i j E - i u j B 1 y k 6 I o k n 1 F 8 9 k j F 6 0 o M h q n j C 0 i z H r j m l B 1 h p 9 B t u g Z y 6 0 k B q z k p B o 2 - W v h 0 Z 7 r 6 L 8 3 p Q r i 0 4 E 1 r 8 t F w l t t B - s n o B z 9 2 Q h x t n E 2 n 3 p B 4 8 z w D u 2 u 2 U w 9 3 1 D 7 5 j 2 H o s r n B 3 t y 3 B 9 n w g I 5 9 5 I t 4 g e 1 5 6 6 B h z q 0 C t g r q E m - - 3 C k 2 p o H 0 y u h B 6 w m I y 2 j k C j p 8 8 C 6 4 j a 7 m 9 8 H k 5 i o J j 7 u L 3 h o 3 D k k 8 _ B n 0 6 H k 1 3 h B h 4 i E 4 9 2 j B k 1 j r B 2 t 1 I 2 g p K h 5 y g L t x n K 0 q 7 p B g m 7 U r 9 l S 5 3 5 H 2 k 7 M 0 k z u C 4 h q 7 I k k w 0 C h x g d 9 q u x D o r o 2 B k y o 0 C 0 r i K l m 9 h B 2 g 8 E o 4 o l J q 6 q g K 5 u 3 t J y s 3 v B 8 t z c p 1 3 - B y 5 l r B k 4 o k J h s 6 4 J 4 7 u F t 2 q w C 7 p 3 6 D q 5 7 b t r x r E 0 l t l B h u x R 6 q n w B 3 2 o n B 4 v 4 7 B w y 4 i I i z 0 b 5 t p Z 9 8 s 1 I y 2 3 R x s q O w o s m B 9 9 9 5 C u v 7 e r 4 y 3 D 6 2 i t E 0 i k 4 D 7 k l K 8 6 t I k j m N _ 5 j F z n z 7 J s 3 h w K _ u z g B j x q c 1 3 n _ J l q h L s - u s F o 0 8 K l g v 0 B 2 m m 2 S h w 8 q D o z 6 u C x q x _ D r g o r B u 8 _ - E x v k y E y s 4 r I 1 u l 6 E t v j W o i t 1 c 5 _ q u S x u k u E g j l 3 S l x x _ O _ 4 k y P u r u 9 K q s y m E h k i 2 r B 0 9 6 - C n s w 8 Q p w _ 9 Q 8 u o u I g 5 0 w R u 4 p 4 w D y r p i Q w 7 s m a _ w y 6 N 7 9 8 t _ D v 7 s 7 z T 7 g x k 3 E i k 2 M z j t x 1 Q r p k z w O t 3 4 g c u q g 8 X i l 1 1 E h j h 2 B z 4 h - D 0 h x 7 O 3 p l p I 4 x 2 4 m C 3 k k i Q u x v 0 G 0 g - 0 F w _ 3 g C z p k g C 0 u r 5 R 3 q v p S - l u v P s t 3 5 r D x 0 t p J z 0 r 3 _ C l 9 q t S 4 4 m i Y h 8 q 6 D i l 1 k u Z o _ r x w C p m 2 1 S r y q - 3 J h p 5 h H _ y z n G h m t n G 3 k 6 9 s B i 1 p w Y u h 8 5 S v u - h Z q _ r 7 Y n w k l r B 3 k _ 6 m D p i w 1 4 B y x h o H i u - g N w y 8 h 2 E y 8 m 0 u D u g v u a x i 4 0 M w j 0 2 B 3 o h u E n g _ 4 C l 3 4 3 E 8 5 4 J g l t p E u y k V 7 v y 3 C p q 2 q E r k q Y _ 6 - f 0 z m o E 7 q r 8 K 9 g l g D l 3 s 2 X 6 8 z j M j 4 v n L 0 2 4 J 5 8 j g C x 0 z Q p 7 w d 4 1 - y C i q m z B 6 _ 0 H s l r X r x - L z 9 2 w F h i 9 w B s - 7 k G w 0 j h D q o 7 J j k t x C u p h u B o z r M 8 w u K 7 y 5 O i 3 r s K 9 u i t H _ 8 u q I r 6 w X x 7 g x F 7 8 g _ E i n l y C 1 z v 9 B g x 2 w C o x r z B j w 2 n B x n - m C q y i Q k u 9 h B g y n k C i y x w B 6 l w 9 D p m h g C - 2 z 9 C 7 q g 6 C t l 3 v C l l m T r 0 7 - B n 7 j - C u 1 3 J q r s b o - h 2 C 0 t i u E v 1 3 4 B r i r G 0 7 k w C i s 9 g Y 7 z w u C j 5 u t E i u p 8 O r m v 5 B u r z w H p l x n C s u 7 r H z 3 9 7 Z l 0 o p B 7 _ v k D o t s m E 2 h w _ E 7 q o k B q l u q I 7 y o j B l g 9 p B l t h i H r u 6 7 C q o s r C u k g t C w u x q B w 8 2 7 B k n p H k y s 0 C h w _ u D o q t r B s 3 h - C 5 r 4 d q 9 r 8 D 9 s u k B u q 1 J 2 m x W r o _ H p 4 9 P z y x m B s u q N g 0 z S p 2 o p B p 3 m G n v l 6 C q l o G l 9 5 j D t r _ L j o t u D 8 j w l B 9 8 3 x F 8 8 1 0 B u g m s B 2 w u h C l r m 7 B j g t Y 4 _ j l B t w z W 8 l x H g 5 t o B q 0 2 1 B u y - j I m _ g H l h k n B 4 5 k m G m 0 g S 1 2 - x B s x 2 5 H j m 9 N v 6 n 9 C - u - u C p n _ p B u 7 7 3 C x w q V h 2 m h B 0 7 _ J u 2 7 r B l p q r C r 4 l U 8 r r f u 2 h k C 5 v o l F 8 v q Z _ x n 3 B 9 3 9 0 B 2 _ 6 p C z 0 o g B v m 0 _ B 2 - w U 3 l 2 l D h 7 r q B i q 7 p C 4 h 6 R z 9 k Y 1 h 7 M o i z e x 1 _ M 1 g 7 q D u m t H n 3 y h B z z 4 R v k m q B 6 z s 3 C 3 w k S 8 k l l C s i u 5 B 4 6 4 b 4 3 r M p 6 l c y n j U h x o F z 1 2 a 7 8 5 i B m m 8 b g x 1 J y x y l B j x q M 5 u r P 9 l u - F h 2 g y G w o i O r t 3 2 B 3 2 k V o x 9 l E v 5 p R 5 l 9 f 4 _ 9 Z - 4 h 8 J 4 n p I w x w G 8 v w o B 7 7 y 5 C - n n l B v m y 5 R 9 l 3 u B 5 s 3 i B i j x I 6 - i n I 5 q - 3 B w t t y C i n u c p u l 2 D p y r Y 6 - y H 1 n z m C w 1 u T _ v w _ H o v q _ E s l i j B 7 j r n B u 1 3 z E y z j f 7 h 5 J 0 w 4 3 B 2 j 1 7 D 6 0 y X 9 x r l B o 3 l u B 0 w _ 4 B 2 l w I 6 3 7 1 P 0 6 6 u B 5 3 j 1 B y z 1 K 7 - 9 a o n 8 5 C v q g a z g h W q q p l B _ i 1 l B m v z 3 D 5 t m s B 1 g u t C v w 6 z H 8 y 6 l I i o m 8 B v _ - G n 2 i 1 F m 4 4 f i 4 i g B r q z g N s s 9 i C q j - 8 F w 3 s n B j r z S 1 t l W i p j k J 2 1 m e q 3 h 7 C 2 9 0 K 5 u 9 p F p l w n C p 3 s l B i v u 5 B - 0 8 5 I x x 3 i F y o o 5 C 5 2 w M 5 k t 6 K o - - w C n 4 9 p C l v h N i 1 m z F h i l p C q l h 7 B s l 7 O 3 s i F 9 x j L n 4 n U l g _ O 3 u k 0 C s 9 x S k 7 n F j y g i B v j 1 Z 8 v 1 g B s 3 8 n I _ j y 2 B r x s 8 C 2 _ 4 Z q r 5 v C n o - 5 B 3 z 5 X o _ 7 r B s r v v E 2 m 4 j C 2 j v Q o 1 5 3 F 2 7 0 b p z u q D s g i 2 B 3 m 0 l C q _ 9 z F j m y 3 B 5 u 4 - F 0 s 0 h F u 5 y 8 C u h w t B k p j v D _ k 6 w D r o 2 T 5 u p i C m u 7 3 C x q _ L s s 0 m B s 1 2 4 B z j y _ B 0 g y m H x 6 u z B 3 1 3 r D u j v w B _ o q z E 8 p 3 u B 9 v 1 K m 9 7 w B t n m o F j t 4 - E 8 n k h B g y - b _ n u T r n r g B y - q H u 6 m L h g y J j 5 _ l B k g _ u B j k 0 u B k 0 k n B k q _ S o u _ n H g h h o B i i i 2 C x j v w B 5 y 3 U 4 7 v V 5 1 4 8 2 B z 8 k Q i y m - L n - 8 Y h 0 t k B v v 6 0 C g 9 q U t m S h k _ E n y 9 E i y p G k s 6 q B 4 q 3 k C y 1 1 t B y - _ p D 4 w 4 M g _ p d q 6 x Q 9 _ s 9 D t r p 3 C h 1 q 6 V 6 z s G 2 o _ p B 2 n x b 5 g 0 s I 7 w 2 i B q - t 4 B p x - U 6 s 5 2 B - 0 1 0 B 8 j h o B n 6 v q B t z 2 J 9 8 v X g z o - C 7 w 1 p C 0 n q b j h 5 d q q s L 1 z m L h 7 3 g E 8 r l 3 E p q 4 t C r m 9 0 D y k z 4 E 7 l i p F r w u g B y n 1 1 K 5 q n t O z q m W t x k F l 4 5 T 5 g v 6 C r - i D 1 s v S k r x 8 B l s 5 z F l y 5 l B z y 7 N h k p G w w j S h o - i E 7 o o r C y o 2 G 8 i k u I g 1 g 8 D x 1 h Q 8 u h o B 1 - 8 S w y 5 U p z 9 K _ i 1 R 9 s v c 7 2 - l C 4 n z N i t m t B - 4 h U q 0 x 8 D g - u r H 3 0 s s B t w k t H s r 5 p F k 7 9 J w z t 1 B q 3 5 q B w r 3 O v j z J 5 1 u d - s y t B x l g 3 C 5 m y 0 K o 3 q k G j k g W h h s 6 C p _ 4 s D 5 u w m B m 3 u - B k k x s D m 5 8 n C z 0 v z B w r o l E u x h 6 B w u m _ B l 4 h T 0 r m e - s v f x w 6 9 B r t 4 - C w t 2 7 C j q r S o v y 2 D i i l z B k 9 k X x _ p j B y s u H q h 5 9 C j q 8 n D n z v o B z 4 q l B x 4 z p H 0 4 0 7 F l 4 g z C m o h s B 0 1 u 0 F h 4 v j D r s t u H _ i - O 8 s p i K 6 6 t i C k q _ 5 C m s h h B q z r H - k r 8 E 1 3 5 g C l k m q H 5 n z j C q 1 1 4 E u 3 8 6 E z g h - H 8 v z i B _ h g - C t _ j j C o 5 0 2 C 2 9 s h C k 5 _ 7 C l - 0 Z 8 g n y E n 5 9 o G n p q s B 0 y w d z 7 8 7 D z 8 0 t D w 4 8 N i - x 6 D i m - Y o m 1 i E w m 9 i C m 4 p l F 9 p g u D t z w v B 8 w q w F v y q j R v 9 h l L z p 5 2 C 3 r _ 6 C s u w t B 3 v 2 j B _ h w 1 D 9 _ o 8 E y i 4 w B h r x v G o p 9 s F o 4 i r E o j 4 p F - 6 5 i G t 0 i n B - h w 5 B q j v y E k t 7 r N k j 3 K 6 - 5 i C z g 8 w D w m 6 3 E 1 1 i 3 C t r z e 4 2 0 u D 0 2 p U i _ 0 k B t 5 0 F z o g - D n 9 - t B - 4 7 U 1 z l 4 q B p h z 0 D 4 p 5 o B j s m n C s 4 o O 7 l _ L h i w a m 6 _ L g 6 u M - 7 6 H 5 9 g 9 C q y x M i 6 p 2 B 7 r j z E r 3 k U 4 1 g 5 C j u h h G h v s K 5 4 x 9 H q 9 t t F 1 s 5 9 B 6 u 6 F _ g i y B l j o M 5 i h 8 C t m u 9 B o 5 p I 6 z 5 8 C 1 n 8 0 D - 0 8 G y k 0 T y i 4 y C u i _ v B 3 t s q C _ 2 y h D n 0 1 T 8 g 5 j G v 7 6 6 B i n 2 t F 9 s 9 n K 1 q 7 E l r 4 W u _ l W _ 1 9 j D g n k 9 G v 7 t l a & l t ; / r i n g & g t ; & l t ; / r p o l y g o n s & g t ; & l t ; / r l i s t & g t ; & l t ; b b o x & g t ; M U L T I P O I N T   ( ( 1 1 8 . 5 4 8 3 2   2 6 . 2 9 1 8 9 ) ,   ( 1 2 0 . 7 4 9 7 5   2 7 . 6 7 5 2 ) ) & l t ; / b b o x & g t ; & l t ; / r e n t r y v a l u e & g t ; & l t ; / r e n t r y & g t ; & l t ; r e n t r y & g t ; & l t ; r e n t r y k e y & g t ; & l t ; l a t & g t ; 3 3 . 4 3 2 7 8 8 8 4 8 8 7 6 9 5 3 & l t ; / l a t & g t ; & l t ; l o n & g t ; 1 1 6 . 1 8 7 4 9 2 3 7 0 6 0 5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9 . 2 1 2 9 0 0 1 6 1 7 4 3 1 6 4 & l t ; / l a t & g t ; & l t ; l o n & g t ; 1 0 3 . 5 7 2 0 7 4 8 9 0 1 3 6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3 6 . 4 7 5 7 1 9 4 5 1 9 0 4 3 & l t ; / l a t & g t ; & l t ; l o n & g t ; 1 1 2 . 9 2 2 2 0 3 0 6 3 9 6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4 3 . 5 7 2 7 1 5 7 5 9 2 7 7 3 4 4 & l t ; / l a t & g t ; & l t ; l o n & g t ; 1 2 4 . 4 7 7 5 1 6 1 7 4 3 1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5 1 9 9   4 0 . 8 5 8 4 6 9 ) ,   ( 1 3 1 . 3 0 8 4 0 5   4 6 . 3 0 2 3 4 4 ) ) & l t ; / b b o x & g t ; & l t ; / r e n t r y v a l u e & g t ; & l t ; / r e n t r y & g t ; & l t ; r e n t r y & g t ; & l t ; r e n t r y k e y & g t ; & l t ; l a t & g t ; 2 9 . 8 9 7 3 1 2 1 6 4 3 0 6 6 4 1 & l t ; / l a t & g t ; & l t ; l o n & g t ; 1 1 9 . 4 7 5 4 6 3 8 6 7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4 1 . 3 4 7 4 5 4 0 7 1 0 4 4 9 2 2 & l t ; / l a t & g t ; & l t ; l o n & g t ; 1 1 7 . 5 5 4 9 3 1 6 4 0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3 3 . 5 9 5 2 6 8 2 4 9 5 1 1 7 1 9 & l t ; / l a t & g t ; & l t ; l o n & g t ; 1 0 5 . 2 2 3 6 2 5 1 8 3 1 0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3 1 8 9 4 0 6 9 3 9 5 4 6 0 & l t ; / i d & g t ; & l t ; r i n g & g t ; p 5 k g g i 3 9 4 K - 7 o n S n v i 3 z B r g q y d k _ z 1 k C r z x 3 J v v h j c 8 u h g U - _ u n T o x 4 5 v B y k w t 0 B - y s m C z y _ o M j 3 k z t B p 7 1 s V - 6 w w L 5 h 0 y B h w t _ D r t r z D _ 8 z l O n o 2 m U u y m o i B 5 q s n B m q g g I s y 3 - K m _ k x N 0 _ _ 2 V x m r v b u r o j J k 1 x x o B z z 0 - p B 9 r 2 1 X 2 n 6 y M 1 g 0 v N 0 0 m 6 b h k u g J p k v g U s 7 2 o J 9 3 s k K t r p 4 F 1 1 p m n B x _ l u H _ j 6 3 Q v t 3 9 a 8 4 m r 5 D _ h v y W v 4 0 w n B z m x k P k o 6 z S m _ z 0 Y p i y 3 G 1 - 5 l L j n s 9 H h t 0 w F m v 1 q N h - 5 n E 4 5 q - P w 3 - 0 O i w 8 5 T 5 y p 0 5 B 8 s 6 z x B v n u v E 0 n r y K q t o v B u 5 h z C g h j _ I l j g t H 0 4 w h E w g u _ H n t l 4 W t v n k C 3 1 8 0 J o o l v 2 B t j g m F w u r 4 K g 5 l r G 3 5 y q E j 9 _ k R 0 m 8 5 E 3 1 q 3 h C 8 z u 0 e u j 8 6 j C r 4 2 i M p k 6 2 e j _ o q H 0 0 l 4 G r p i k L k 1 p U m 1 n p T - s 8 m L _ 3 1 s E u 2 8 t D v y o 5 Y v 0 o n S 3 x x j E h k h x K 3 y s k G 3 j 0 q B l h p h E i 8 m q v B n t h w T 0 7 p g i B k r 9 h k B 3 _ 1 o O i g 5 n F m y _ t L 2 p g 8 3 B p 3 8 g J 9 v 3 _ N 8 _ p 6 I j i 3 z M j 6 x l o E g n 6 _ F _ v p g j D 2 0 l n B 1 r k u D y t i g J 8 s w m O q v s h Y n m y m 3 B 0 x u 3 B 3 6 g z C 3 m 3 o M 9 v k m O 7 _ p - C s y 6 z E 5 u z 0 E m 6 1 s C v 7 m i E - 7 m - F o g y p u B g 7 9 _ Q k g y x U k i g v s B n i n j Q 0 7 j v B n 7 k - D l - v u N 0 2 j i B t y x l n B y q m q N s 1 g w K 0 j h p F g 0 2 8 Z o y 0 i F w k 3 n P h w 2 m H u m u j r C 3 p 5 m S n s q 7 E 4 u i o J q g r v 8 B 0 2 n g F 3 3 0 - q B x 8 h 0 F 5 5 8 0 p B 7 6 s 3 Q q j 3 z 4 B 8 k g 9 n C 0 o j 7 G 4 s 8 6 F r l h k a 4 t r n 9 B 6 z p 3 Y 9 x h m D 5 l 0 1 b x 8 n o F q 8 j 5 G 5 8 z q Y 9 r g i S x r z m S q k s 6 T g l v 4 V 3 2 p z W h m n 7 H z g 0 t J v y z 5 D g k 0 9 N 8 4 w x w C h l 6 s D u x n o g B n k 9 y c 1 r v q b o 5 q i G w 9 s h l C 6 4 o - n B 5 7 _ x n C p 0 _ w c u z 7 0 8 D h 9 j p U 5 q 2 m _ B x 2 s w I t s y 9 H 2 v 9 n J g u i k E x k 3 u e k 0 - l l B 7 3 u r R t o w 4 k B p 2 s s D h x v i H h i 0 _ H i n l q U w 7 w x Q 3 k n 8 U r - v i u B 7 k 4 n 0 B q l r 6 X r _ x h E 9 o j h X j 7 p r n B 3 3 w z R w s t 1 C 2 k 5 6 x B r q i h R h z u 5 J p q 3 q S j 6 g r b u 7 5 9 p C 9 9 8 w L _ t u p K 1 3 8 h U j 0 y 0 G j h _ n S _ q x l n B i 3 h _ o F _ q 2 o u B u t n o C i t j _ N r x g q j B w 1 m - U w y 1 u O 4 v l 2 N i g 6 x E i z q w B 4 j 6 0 b 4 n g h J y z z j K v m o 6 J 7 x - 7 j B - 3 0 3 M s - m t D 1 x _ n F 4 q z i 1 B x l _ o q E n 0 m 1 J 0 3 7 0 B v n 8 q S x 0 v x B n x y 5 G h t s k O g - h t T t m j r L 4 7 k 2 H v 8 s 3 M 5 z v j R g 5 t 9 J v 2 x o U 4 i 9 m T q p 5 t I _ q - j K 1 z 4 g D m o h _ M g p o _ e k n h 1 B x o 0 y 2 B 7 x p m I w 1 n g N x n 9 7 E 3 i x w t J t 7 2 u S 7 g m p 1 C r x 9 g b 2 5 j v s C _ 2 o 1 F x 6 h 3 L 6 2 1 3 B 8 m z m N x l o q H - t v y a l k t 1 7 B m y n 1 u C 5 8 n k W w g u 2 C 8 w 4 u E 4 q i - U _ t q - J m h 0 - C m p l u H 3 q j j 2 C y k 5 1 P m v z 3 R j x l 3 R - l 0 y Q t k i y y B u r z _ L 9 s 4 h C j m p u G h y k v C 5 o k 8 m B 3 0 0 q - B _ k o u c t 3 t o S z 5 2 5 k C t r q w L j t h p S t t 9 1 o B 2 _ 1 s V y j i g L q 5 o 1 G 6 - y g D z 3 t k N n l 4 u F r _ x 0 j B m h _ 1 J 4 w 1 k Y p 0 h _ P q s j 9 D m t g u I q 3 v n H 3 6 x w E w s 6 r G 1 t o s N 0 h 6 9 Q s y k m F q 6 g 0 B 7 n 2 6 j B l y s _ B z h z 0 E l r 9 1 R n v x h G 7 8 8 _ F t p y h E 7 6 0 i 2 B l - 9 x E r n t r U y 1 q l s B 4 3 0 k I k 5 m p M m 7 s o Q z q p 5 D _ 7 v o J w m 7 k N 7 2 i p F k i h 7 O q h n 2 Y r w 1 m b o g s l Q g l 6 1 C y k p s J 2 n u n T w o z w E t - k 7 H 2 9 i 7 E n 3 u - T o v w 9 u B 5 h 6 h E g q z 5 K m _ q 9 H w k n z D - 0 1 o E z 5 g v D 6 i 1 h 2 B g 5 p h I g n 9 _ - B t 8 - h 2 B 0 q x 0 H i w h i N 2 _ o l L s 9 o s H 7 _ 2 y D u _ t l h C 5 4 z 0 I s 1 5 s V y 7 u o o D k w n m 6 B v 1 y i o B _ q 6 u N _ 9 5 l b g 5 i i D 9 - p q E m - y 9 Y l 6 6 h G v 9 9 v M 4 9 0 6 u C j p 4 n c - q q - y B s _ v n s D s z l z _ B q u 4 - z B y r w 3 8 C 9 k g x t D p i i z B s h i y e - o 6 h l B v t n o w B x _ o r B 3 2 p o 3 B 7 q k p R 1 t u l G 4 k v i Y - l q 8 F 3 5 s r V w k 0 n R g 3 q 2 T r x y t S 4 7 3 l D g n 1 1 r C k 5 j _ I o 8 j v H n 7 1 w Z k p x 0 H v n h 4 I m 7 g 3 v L g _ _ h X l _ q r V 4 w v v F - t 9 k U y 2 6 2 d 2 t 1 h F 9 9 8 u E 3 m h 9 g D s t h l C u s 9 n k B l v z r K 9 6 - x k B _ n u 5 H v q h s K t r 4 q Z k 4 l s H s z 8 i 7 D _ j n k Z 4 o w q F g 6 m w D x k 5 l P v 4 t l Q 1 6 w l G x _ r 9 D 9 h y 8 7 C 7 o z 6 O 0 j t q R l g 6 2 i E g g 3 1 G 0 h - 1 M 2 n g g e g 8 0 2 i B y w 4 8 T i p 6 k d 8 y o t w D n g 1 8 W h 7 h g e x n 9 2 y K 6 3 o _ P z n v t C t 6 4 _ F 0 y x r q D 8 t l v 1 B k l t w O 6 1 - r o B k 1 g r E 9 j m - m B r 4 2 p I 0 1 g 1 i C r 7 _ x R w i 4 8 1 B 3 q j s L 8 9 3 j i C 1 9 i _ s E v z i _ h D 7 v n v N u m 4 l I n i w 2 o C t u h t D j k 1 2 S 6 r h i K j 4 2 z h C z k l r t B 0 g z t U 3 _ r - I x p g 6 G r 9 5 q Y 2 o 8 s c m o j 2 q B 6 r r h m D 0 z s t o D z z j 0 Y _ t r 4 T o 5 w o L h k z x H _ g y v B s o 4 1 5 C l _ 1 r l B 3 l - z q B w 2 1 6 i D 4 n v y t B j p 5 7 M 5 o q n s C z o h m o C 8 7 8 o D & l t ; / r i n g & g t ; & l t ; / r p o l y g o n s & g t ; & l t ; / r l i s t & g t ; & l t ; b b o x & g t ; M U L T I P O I N T   ( ( 1 0 4 . 0 2 3 7 5   3 2 . 5 9 4 1 ) ,   ( 1 0 6 . 5 8 3 9 7   3 4 . 5 3 2 7 5 ) ) & l t ; / b b o x & g t ; & l t ; / r e n t r y v a l u e & g t ; & l t ; / r e n t r y & g t ; & l t ; r e n t r y & g t ; & l t ; r e n t r y k e y & g t ; & l t ; l a t & g t ; 2 4 . 8 1 6 6 6 3 7 4 2 0 6 5 4 3 & l t ; / l a t & g t ; & l t ; l o n & g t ; 1 1 3 . 7 7 7 6 5 6 5 5 5 1 7 5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3 4 . 5 5 8 0 7 8 7 6 5 8 6 9 1 4 1 & l t ; / l a t & g t ; & l t ; l o n & g t ; 1 1 9 . 1 7 0 3 8 7 2 6 8 0 6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5 4 7 2 2 9 9 6 6 9 9 1 3 6 4 & l t ; / i d & g t ; & l t ; r i n g & g t ; s - 1 2 6 k x k s N 0 h k p 9 B 4 i i h a t m 5 v D u m 4 v B 9 x - j C j n 2 e 4 7 o p B r t i m B n 7 m Y 6 t 6 Q v _ j 7 B x i l K 5 x 7 _ E t g y v F h s q k B 4 z u D 2 6 h z C 1 0 i 0 D 5 6 8 L _ t n n i B 1 w t n I z 0 o 3 C t o k K 2 m - x D m 7 j s B 4 3 5 k B y l i _ L t 2 g w B - r 2 v E v i m 1 I 2 r 8 5 H k q l 0 E 8 - n k O 6 r n u B u 3 u o B z p u H q 1 y D j i 2 e h 4 6 q B u 3 h 9 B y 2 g k M l y 9 i G q 5 l i l B - 0 5 - I y z u 2 G 2 w o 2 C s j u t H 5 l 8 4 O 5 n 1 9 I 1 u l u m B m _ v - b s 8 o q 4 E 1 r r 2 E q g q q L w 3 q 8 F j 6 z u F w k 1 1 H p h n j Q 1 i t 8 H n 9 i 7 S q 9 o h C k 0 r j F n 3 u y E 0 m k j B j u x 1 K k 3 z b 6 q 5 y B p j u s C n p 6 5 B l - 8 X t s v F s s 5 0 C x w u i B r w m 3 W l 5 h 5 2 D 2 o h 2 k B 9 i j j l C y h 1 y V 5 y p m z B m 1 l 5 6 K 1 7 v p W p - g r h B 2 1 p n i B q r x x u B 8 6 7 9 M k x x k x B p 9 1 o i B 7 2 n o _ E m n w r 9 B x k p w 0 B s z s u 9 B z p y 4 U i u 1 2 k F k x s 8 I m 0 l 3 t E _ 5 i 3 N v - r g C p h l p B p v z _ C v 7 7 6 I k h 3 t G n n _ 8 D 1 g - 3 C 2 3 3 7 B p 4 t k B k y _ Y x 1 5 d i p x _ D j p i s N t i 9 g B 9 i l g H 7 1 g o M x 6 q j R i 7 v Y t _ o p B 1 p q h D r p 5 J g q n K 9 h t k k B j r h o C l 3 i j I o 3 o 4 r B t l _ r F 2 _ v i B n _ 0 o F o r 3 7 T v m 6 4 B 6 g n x F z 7 - 0 I 2 g h l C i j i w O m 2 w 5 O u 9 o v C n - r 8 G u 3 v 3 p B v 6 7 n B n w y w D o i _ y B r - 3 9 T m m 1 p Q s 1 o x U q z g n H l y i - B i 4 4 t H v l y u C 3 y 5 5 U 3 o s g B o u _ K k 4 u Y z u - f n z - p H 3 t m i E 2 s q 5 B m 2 n a n z m X 1 5 - 1 B 3 8 n c p 6 p - B m x u 1 C n y j h C v 2 u t E o n s C 5 t i 3 F 3 i i K s o r m E n q k d n 4 y U o p h k F t 6 0 E g 1 v g B 6 h u Q s k v s B h p m S i o p c 8 k 9 Q 7 w 8 x D i 6 q j B q 5 r 7 B 4 _ g s D r z 7 P q r y r B y v j - Q y 5 q s K h g 1 k C 1 m z 0 E t 6 n 0 E _ q n v C 6 s g 0 G t j y q H i r 0 y K s 6 r o B 2 7 - _ B y j p 8 N v - 7 w B y j s o B i l - 8 B v r 7 j C 7 m - g X 5 r _ g P 7 j 4 7 P t 4 l p I k y t o C 9 k r O 6 5 6 u B k 4 w _ D g v o 0 L 3 w l 0 C 9 q j v C 7 i _ 2 E l y z t B s 3 0 _ C 8 s m x B p 5 q h D j u 0 x C 5 u - 9 D p m t i M 2 u 2 s J _ 6 2 P 2 8 l u B 1 p g q F 3 k 1 u D 7 t 1 h B 6 h y 8 E p 5 5 w C l y r o E 6 6 6 h J m h q 5 B o r - w E 8 5 5 c v p 9 l D i j 1 D q 4 7 c 4 i q o L 8 7 q 1 G i n m 1 C h 6 l 7 E l 8 q x J m 0 p 0 I 3 w y 7 B 3 7 i p D 4 n t E z r h y B 4 z r - B 9 _ n 9 C 8 5 r w D h 4 o w B z 1 5 i E y n q J n 2 7 3 D 2 m m 5 G 8 r q L v 4 8 7 K 0 7 m 0 R k k u s D o - x h G q s y w F l _ r w F r i o p B n u l L 2 x 6 i C h 5 8 2 I 7 o y L p t l z B n q s n E u t 7 2 F 2 0 p 5 E n - g 0 B g g z R w 3 3 e 2 1 4 H v q - R 5 i j f 8 p l h B 4 g 0 7 E l 9 6 6 D r p 7 9 C 8 k j W _ 2 u p I 3 p t k B j - x i C 2 y m e x y l h H y l n 9 S 9 j h m E s 5 o P t 9 z Y k k k 0 G i x 6 j D _ 8 y 7 D p 0 n l D 9 x 7 w D r s 6 U y j w m B s m 0 x D n q w - J r 1 3 5 B z r n 9 C 1 r 4 O 6 _ h 4 B t s j g B i k 7 o C 4 r x 3 W 5 p g d 6 n 3 1 J i 0 h _ B 1 h o k C 8 h x 8 D n 5 - 4 O j s p g 5 C q 7 x y F - x r b u 0 r p K 8 x u y B i o s k H x _ y m C 8 5 x k G i n - 4 J z 2 k Y r n 8 I 6 0 y U 3 x w O i k 5 7 I 0 6 2 m C 7 s s i B t 9 2 F p r g P p 7 z v B q j i M - 9 h J l 0 7 0 D v 2 h m B o w p 8 K 3 3 v D m 2 i 5 N q m m 9 C 7 n 9 k M 1 _ 1 5 B _ 4 p 5 M 5 m w 6 P 1 _ r v K p i 7 v F u - v x D p h h i C h q w n E p 4 8 Q 7 q z o C 9 h 7 N w n _ J s q x T k 0 t i C g 2 5 C u 4 o H - m q M 6 q 5 f o t 9 _ E 4 v h I s x 2 - H - s g g N 9 6 8 H z n j J 3 n y D _ 4 5 6 C s 8 t Q 7 8 y r F g v m r F q 4 4 S m l i x G 5 r q Z 3 i 1 j M i u z - B 3 g 1 3 F x u 2 g B x 3 s p G 6 k - o C p _ q v K 5 r m 3 D w _ 5 v B 5 8 x 2 H n v 8 i H z 4 t 9 J _ u 6 s B 2 r 5 k D l 4 - S 2 w z g B k 5 7 n H l z g 1 M t k t 9 E - 4 v 0 G s p x m C k m v b z _ r t B u m 4 5 B g q 8 N 2 6 z 4 H 1 3 6 E 0 3 _ e i w z 7 S l 8 o J 0 g j Z 1 k l 8 F l x - h B v y w Y x v u m F l k 7 C j y y p Y 8 p _ q B m 8 z S 9 6 y L h r 4 u B _ s z t H - k x 9 C z 0 5 j F o 0 t N 5 l t k F 9 v r K j y k 5 G s t 5 1 B p t x U & l t ; / r i n g & g t ; & l t ; / r p o l y g o n s & g t ; & l t ; / r l i s t & g t ; & l t ; b b o x & g t ; M U L T I P O I N T   ( ( 1 1 8 . 4 0 8 4 5   3 3 . 9 7 9 5 9 ) ,   ( 1 1 9 . 8 5 0 8 2   3 5 . 1 2 2 9 2 ) ) & l t ; / b b o x & g t ; & l t ; / r e n t r y v a l u e & g t ; & l t ; / r e n t r y & g t ; & l t ; r e n t r y & g t ; & l t ; r e n t r y k e y & g t ; & l t ; l a t & g t ; 3 9 . 8 1 5 2 8 4 7 2 9 0 0 3 9 0 6 & l t ; / l a t & g t ; & l t ; l o n & g t ; 9 8 . 2 0 1 4 8 4 6 8 0 1 7 5 7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4 . 3 7 9 0 9 6 9 8 4 8 6 3 2 8 1 & l t ; / l a t & g t ; & l t ; l o n & g t ; 1 0 7 . 2 0 3 0 5 6 3 3 5 4 4 9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3 5 . 4 8 3 9 8 9 7 1 5 5 7 6 1 7 2 & l t ; / l a t & g t ; & l t ; l o n & g t ; 1 1 9 . 2 6 8 9 8 9 5 6 2 9 8 8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5 5 9 8 5 0 2 5 8 6 2 8 6 1 2 & l t ; / i d & g t ; & l t ; r i n g & g t ; p 5 2 0 5 u 3 9 z N 3 1 6 n Y w g t h Q m 1 j w t C r 8 4 5 7 K o j g x i C 8 l i 2 _ D v p 5 p 8 B l 7 z 3 v E _ 7 l q 6 H m _ x t 1 O n 6 6 l a v 1 _ q s F 3 7 t 0 1 D m l y 7 z B l 2 s z 6 L m 4 7 h L o q z 7 J r m - 6 C k 8 n a 0 3 l 2 D 1 2 x s B 8 w s 1 F t 6 5 J r 9 n 6 I q s t q B _ k r J v 7 n 3 I 2 - j s F _ j n 1 B 5 i r k B i s 8 3 C q r 8 v D 1 s v r J 5 1 t I h 9 7 s B q u 0 t B g _ 9 c _ l 0 3 E i 6 h 2 G h k 8 x W h u w w J l - 2 i C z y m q D 6 _ h X 5 s t p S v q 9 l C 9 y j g C x p 3 n J 9 5 5 n K - w n N o t - m F r 1 9 w H o y 2 W w u 0 t B i m p f 7 3 4 t C y y i u G n i r g C x k o - M u 4 n 4 F 1 y 7 7 B m g p k C x n z W 0 0 p w K g 1 x W 2 u 1 J - 8 2 n L 9 2 8 4 d 3 o z _ I w 8 3 I q t 8 w F n 0 1 s B z n r 9 D v r 6 4 I - o j 5 B j - 9 S j n - 7 F p o n i B j w 9 P 2 u w k C q u y o B i 6 o 1 P v u w C l k n a t 9 t 4 B i - p X 3 q m 7 B 8 9 p o J - 5 3 8 E 7 t 1 e k 5 6 K i w 1 i D 9 u v w C s 9 4 0 b l x 2 k C v y 2 V g 8 u 9 B l y 9 H y w m 9 K r 1 6 u G h w w _ C w w z k D - y j x B 3 u 1 l J _ 9 w r H n h m Y 4 k 4 b 1 h t W x w J j g o L m s l Z x y l V 8 j x r G g 3 o x B 9 r 0 G r 1 i 2 O x t m 0 B 1 m 1 u N r v - 1 D t g j h H p 3 z 3 M z v 3 n B m v 0 h E 4 l x o H - m u x C 6 h o q B g h t 5 B 9 3 j g S j q j K u v z p C 7 k 6 r D 2 h 3 q C r 9 9 V j 6 k h C i r 4 3 B 5 s z R 6 z k 5 C p l u Z w h 0 i C p 0 k p P 4 3 9 1 B o s w d n w 9 1 C k m p s H 7 0 h k D w 0 h 4 G 6 4 1 z I 3 u n 0 E g 2 i j f w q 5 5 J s p 8 I s 9 k _ F _ n z _ I t 6 g 1 F 2 n 5 p B 1 1 h o L j j x _ C 7 m 1 Z v v o x D x 4 1 7 B s t j l H 6 u 4 i C o z o j D 4 q - g E s m v k D w g o f 1 s 8 W j n j m I n y p 9 C o 5 - Q v 9 w h I i _ - 7 D 6 g - i C 4 q g 2 E y _ p i E 1 k p x B y 4 h i D z n k 7 E p 1 3 W 9 g k v J u q x p K 3 x 9 v D h n r X 1 7 6 t E 2 g 1 4 M - m 8 K 5 x y l O r m q j B j u 2 2 D 5 z 3 p G 4 r 1 n E p l 1 l H n q j k f w u o u C r 4 6 v G x 8 0 R t g j s B p v 6 x K g 1 u v F z m 5 4 B 8 x h f 1 k n z B z n w 1 F r 5 z k B t 6 y g J n q h 1 I x w h g B 8 h m _ S q 2 8 4 S p w w z B u 6 l l F - v _ z B h 3 p q B x z z 3 F x 8 m n C 5 k z J 5 y 3 r u B l x y 1 C u o q g B r _ 6 6 C 1 l 2 u I l t q 7 B z x z 1 H 1 l w j P w 0 7 9 H t 5 8 K _ 6 6 c j m 0 h B 1 - 6 X 6 g y J 4 v 9 _ M 2 6 h - C 5 h q z C k n s _ C y x 4 6 F m i 9 e v 5 _ 4 B h 5 6 _ B s q i - D 8 k 2 G 0 g h Y n k u 3 G s m 6 o L - 9 3 N 9 h v 2 E z j 8 1 C r p i r I p 8 k 5 G t 7 g p B 9 u 7 k E m 7 t q C q - z _ J s 7 s s B i v n H o q k j M i o x D 0 y 6 4 D q v 0 i C 4 6 k p B w x r y B 9 n _ f i 6 0 0 L m k 6 i D g 9 7 _ Q y u 6 - B 6 p z q E r p m o E n o l r K 2 s o 7 C _ 2 i 7 F y n x 3 K 2 _ t l G 6 q h X p y 7 6 B h m w r C i 8 6 g D t t j V 8 3 l w K i h x 2 G 9 0 r 0 I 1 j - K g 8 8 - B u l h m D n 5 2 I - 8 1 w F u i t y B y v - r B i x k y F 9 w 5 o R v u _ w C k 1 6 s J 9 z 5 T y r p 7 I y h 6 0 H 2 k q n Z - 1 u n B z o 6 m D v 6 5 h D l j z p D n 5 8 C 0 8 _ u B p z y g D p 7 8 x B 8 - 5 o F h 8 8 i B - z l j m B 1 w t y F - 1 n x B - w w n C 6 3 5 V r 5 h 0 R - l t R j x 2 n B p 7 7 l C g u - s D u u z Y u r l 6 L 1 w z v C w v m i C i 6 g 7 D r 1 q r B z p r x C z w 2 1 D y 7 8 j G p k r Z w n p s K 6 k 3 Q j s w 5 B 2 j 8 t B m 1 9 r B v i s c o v z _ C 5 j s r K 0 q q r C s - 9 5 D h l g l B 2 7 0 h C 1 v p s B v o q w B 6 v 9 p B y g h t B 4 m _ o B l h q s C _ 4 5 3 E h p x _ D 5 h 6 r B h 9 - 4 C u z 7 7 B 5 2 j 4 C m n _ 8 D j h 3 t G u 7 7 6 I v y 8 x D l x 9 d u - r g C 9 5 i 3 N l 0 l 3 t E k n l H v 2 9 j q B g v u 2 2 E 3 v q y 0 D y v u _ v h B y x - k o E v q z y g D & l t ; / r i n g & g t ; & l t ; / r p o l y g o n s & g t ; & l t ; / r l i s t & g t ; & l t ; b b o x & g t ; M U L T I P O I N T   ( ( 1 1 8 . 6 0 1 0 7   3 4 . 9 5 8 1 2 ) ,   ( 1 1 9 . 9 5 2 0 4   3 6 . 0 4 1 4 7 ) ) & l t ; / b b o x & g t ; & l t ; / r e n t r y v a l u e & g t ; & l t ; / r e n t r y & g t ; & l t ; r e n t r y & g t ; & l t ; r e n t r y k e y & g t ; & l t ; l a t & g t ; 2 4 . 6 3 9 9 1 5 4 6 6 3 0 8 5 9 4 & l t ; / l a t & g t ; & l t ; l o n & g t ; 1 0 7 . 8 4 5 7 1 0 7 5 4 3 9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4 5 8 0 1 6 2 8 1 6 9 0 1 1 6 & l t ; / i d & g t ; & l t ; r i n g & g t ; p h 5 6 7 i 1 u 5 J h 5 h o R 9 9 1 r R n 0 1 q Y 3 0 4 v C z x 4 4 f w j h _ F w u s p Y 5 o z 9 B 5 o l - D o 8 6 7 F - - 6 C 1 q k _ T v o l r S o 9 v 3 x B 1 n 6 n B 0 4 v m g B 3 3 y _ D y - w l F w j 8 u M t m t h U 3 v v w D x 3 6 v G r 8 8 s 3 B s m x o n D h z - t Q 8 9 r 2 k B m u 0 u D t w q x S - r m 8 G 4 3 s 3 u E h l m 6 d y l z y I 3 2 n p G p v n j C p 6 i 0 L l 2 l 5 w B 2 2 y q O n 9 y 0 C 9 o 0 h 7 B h 1 v j J 9 r 4 r C t l 0 y K x 8 _ h H u - r i C 6 s 7 B 0 x m y F m i 9 1 o B n r h 0 L s v 4 1 H w 2 0 1 U 7 i _ 8 H 2 n 9 p M 6 1 p U t s i i m B 2 9 w t i B h l i m J - n 2 h F v j _ i C q 7 9 v H q t - j B s j h 6 C s 8 - 3 m C v 9 q 9 b j 7 p 9 Q x u w g q C o 2 i v T m 5 3 p o B _ z 7 p V - _ s r d v 2 g v P x p j y O w x l u i C 8 _ x 5 y C _ 0 4 t X _ u x 6 8 C y k 0 - 8 B u w x i d v _ z 8 N h g 2 p Q o 8 n q U z 2 m o G j y q x W k t n 5 1 B 3 5 o 7 F y h 0 i P m _ 8 n r D l q n 8 F g i 7 2 W 7 u t 1 a l h i 6 M 8 _ u 5 B 8 t m j F i 6 w r R p p l n Z g _ n g I g n r i P 8 p o 8 J v 6 n h P n p 2 3 J 0 i k u s C 3 - s _ D s g p 0 R x r x x P 9 g k 2 M s w x x U n j 8 9 H - n - - R 6 j l 5 Q 9 8 t 3 O 6 0 g 3 X t 9 o 4 D 5 - - _ M r l t t I z 8 _ m L z 8 h h W h x 9 o C 4 5 v r 3 B l i _ 7 F 7 r j l z B 1 6 v g R u - i g E 5 g k x G v t s x C _ - 2 8 L z g m s H m l 9 x L x y 5 9 D m g k j D l g 5 v F q - p t I q i q 6 g B 4 6 o n o B y m i 1 N k x n v G 3 3 y r w B k 6 i w M m o w 3 k B 9 2 g i Z 7 k 4 w F w x n g c m 2 8 8 J r _ p 8 G t 0 n n J n v 9 7 L l 9 l r 4 B 2 k s w v C u i u o o B 2 l y i K t 9 u l x B 6 6 q y V q 8 j p P 9 7 5 p F 2 q 8 8 D q _ o u M h m j u I z 4 3 r G s 4 8 q G p y p 9 c m 0 7 w X 3 w w g U - q v l 0 C h 4 h t G 8 g 7 k I j s 3 g M 5 z g w S q 7 5 z 6 B y 0 7 7 r B 9 o o 1 G h g 1 2 - F 5 - 4 l d 3 8 w t K h x m _ K z 7 8 v L 2 y v 9 g B w w h v C o v w j P - m 3 - 8 D 1 3 2 - n B g h r v C n 5 w o Q 1 g 8 u T 9 8 l 6 M 7 l 1 i M z - y 5 0 E 6 h u l U u p 4 9 D j h 7 p L x u v g F x 4 - j F 6 v n 4 E - 9 g w U t 9 4 m l B p h z 9 C v 7 4 4 5 C 5 9 w x G k 7 j v G _ q i j Z 0 g 0 p K i w t i I k 0 h 2 U v y 9 4 C w r - l O p 1 r 1 H 9 g x r F 6 j p n L 7 k h 8 B s x k u j B w - s g D 2 l 9 6 D y r - 9 R y 4 w - - B 9 j p 3 o B y n j g 2 E _ 4 h 5 y B w q 8 3 o B z 4 j 8 F x 2 0 8 N q 0 o 7 S q 9 r 1 C m 1 x s - C 3 0 v i H n l o u F 9 - 3 6 7 B i p g _ w B 2 _ 0 q K 6 4 5 2 E 8 u 0 9 j D 6 x 1 r r C n g y z c p k o 6 V h z r 0 B n o 3 3 C 6 t 0 9 m B t t s 6 D 7 3 0 w N o - r 4 H w h w 9 X h q 6 i G o 0 w v N v s 7 3 G j 8 9 v I p y 0 u O p 6 0 m b 7 8 7 4 l B 4 o o k C n 6 q u F v j - o C 5 t 6 z U q 1 m i C n 8 p p G - 3 0 g H o _ 0 z c z 2 i _ L 6 9 4 - h B v p 8 3 U x - s 9 G 6 r n 7 B v 8 p j c _ 8 3 0 G s n 0 - Y - n u 3 K s 6 u 1 C o 1 1 k X m 8 v n Q k t h g O 4 l m - R - 0 y 9 p B y 8 _ g I h h 0 9 L 2 p - l a h k k 8 t B s q k z u C 2 0 6 n J h 0 q 9 d i j u q Z 7 n 8 o Z 0 1 p 7 M p s u 2 G r 4 3 q E j 7 2 9 a 5 1 i j Q 6 z 2 2 D z _ x 5 4 B 9 q 4 k c y _ p 0 O 4 8 m 1 E 4 3 u i D h 1 v 4 F m l s s e h y 7 3 G 2 i m p N 9 u u h C t y p 4 V 6 6 p y C 7 2 l k D 7 _ 4 r Z w n y i C 0 j 5 q K q u l 6 H 4 7 o g c s 0 p t L o l x i B x o s C 7 o j k B 4 r 1 - O o 5 1 m O 1 6 w 1 o C l 9 6 0 H u 1 x p E j k _ u F 1 4 _ 0 D r k h k y B 9 m 4 y E r h q v F n 5 4 p L q 6 z q I n i 0 k I 1 _ q 2 Q j p 9 y C n 3 5 l I k v m _ z B q v z k E 7 4 t 3 F s t _ 8 H 0 0 v 1 a s 8 w g C g 3 w i F 3 3 - z Y z x t 6 J v w w 1 X m 1 j 0 j C 3 r s s S _ 0 _ s D 4 x z 3 V w 2 6 x D o 0 u i F x m l h F 3 6 x h c y o j _ Y w 3 u q C m t n 7 E 8 2 k 4 K 1 - 8 w Q k z h 4 H u _ 3 i J w 9 4 l J 4 h 7 s D 7 1 r 1 O z q z t l F h _ y - E u j u - O h v z p G q h 6 9 J w _ 0 t P 2 v 9 m I x s 6 4 C 4 4 h w L i v l z 0 B h 4 g o 6 C k 1 z q a 4 y z u O w n r w G 4 t r g 5 C 3 n 2 2 _ C 4 q v 8 H r h z n P 6 8 n y T 1 m w r G 6 l x r x B 6 u 9 m W w x n 5 j B 3 4 m 3 g B o p y u o B m s g 6 N 1 4 u l R _ 0 - o g B l 8 k 4 T o 1 j i U t h g h U z i _ t L q _ h 5 F 8 j w v L n 3 0 t 1 D n y u j g B - 9 v 4 2 B 1 q 1 r 7 B h n v x L r g k f p _ w 6 K s r m m J 0 m w r J k 7 v r M - 5 r r p B 8 _ m x S 5 r 7 8 I z u 3 w 3 C - 6 6 g I m 8 5 l E k v 7 j 2 B 8 l p z 2 B i m m 0 B q k s u O o w l g Q y h _ 6 I p g q 9 O y r y 1 q C z i j p n B m i g 2 J s j l k D 5 k l i D 1 w w o M v 9 3 y E m v 6 p U x o z 5 G w k s 0 j C y h p w Z s y x 2 C y 8 t z l C o w v g F 7 y 6 y E _ 1 4 r H _ 7 7 l B s 4 x g E 7 v 2 4 R - k z o E _ y 1 o P t s 0 j Q o z 1 n p B 1 i v 5 f n j q o B k 5 1 p R j 5 w 6 Q r 2 z w P 4 p 8 k q B 4 z 3 x n C 8 s 0 - 9 B i 0 p g 4 B y q 0 y G 4 n q g a y h z x J n - 9 m S 1 6 _ p r E 2 0 q 8 j B g 3 u v D - k t w H 2 o h W p x 7 g j B i g 5 h C 3 m i o F 4 p n 7 H t p 0 l V q t v - M l 0 z g J 8 0 _ l Q u l 3 i K j 5 n y H q 3 w 9 K h w 5 l R 7 v 4 3 G q s o 4 U 5 r 9 q j B q o 9 8 u B 1 q x y X m o s y F x j 8 1 G r 0 1 q C 4 5 u 8 I 5 5 1 u H m u 2 o B l m 7 Y 3 7 h i Q 6 r h s F j l 7 t e _ 6 w 2 f k m _ 2 r B 9 q l u G i 1 m _ o B m 6 h q c v u p h x B 3 8 1 - t B g 7 n 8 B _ s g z G 5 n i n J j l y m W i n 2 9 Q k h 7 1 H k q h s B 9 t 9 6 _ B l u q w d w 0 2 u D 9 7 9 2 B 9 u o g L 9 o w o B q i 6 8 m C 0 0 p n T w r 9 4 a l 5 7 6 Q 5 i _ 5 g B o 4 _ x 8 B g q t q D g 7 k 1 R 6 3 v 2 w B m n 8 k S h 6 4 h H k - z k d w z q 8 t B 1 - 4 5 E 4 g x 6 X 0 u y x E l l g q _ G 2 m g z i C _ w 5 6 I v z 0 r C g i p j I q 1 n 0 i B t 8 w g F t - x 4 h C x l w r E x m z p D 1 j _ t 8 C 3 4 0 j D q 5 9 j o B w k 7 p I o r _ k G 2 v y t E t g 2 q h B u 1 l w W l 1 o l T 8 j r x X k s q v h D q _ p p K v h k 2 F 3 6 r y C 2 8 6 n Q w 8 v y C 5 u i e z y 1 q B 3 3 u l B 4 x 2 5 B k y j l D x 7 t g 5 B 9 5 o z C v i 8 9 E - r r f o w - v b 6 j m 5 E k 7 o z G 7 2 9 l _ B p n m k I 2 j 0 o W q 3 o 8 C 0 x 4 i F i w k 9 G i t 5 m J 9 i y u J k - n h F p 5 s l K - i z 9 C u p 9 p B g q t m D z _ 3 r O 0 t w w k D w 4 4 s M t m 1 q C 7 1 l 7 H r u u 4 r B & l t ; / r i n g & g t ; & l t ; / r p o l y g o n s & g t ; & l t ; / r l i s t & g t ; & l t ; b b o x & g t ; M U L T I P O I N T   ( ( 1 0 6 . 5 7 1 0 7   2 3 . 5 5 3 1 6 ) ,   ( 1 0 9 . 1 6 1 2 3   2 5 . 6 1 0 7 5 ) ) & l t ; / b b o x & g t ; & l t ; / r e n t r y v a l u e & g t ; & l t ; / r e n t r y & g t ; & l t ; r e n t r y & g t ; & l t ; r e n t r y k e y & g t ; & l t ; l a t & g t ; 4 7 . 8 1 3 8 4 2 7 7 3 4 3 7 5 & l t ; / l a t & g t ; & l t ; l o n & g t ; 1 2 9 . 2 1 8 3 0 7 4 9 5 1 1 7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2 7 . 0 6 3 9 9 1 5 4 6 6 3 0 8 5 9 & l t ; / l a t & g t ; & l t ; l o n & g t ; 1 0 5 . 2 1 8 3 9 9 0 4 7 8 5 1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7 4 8 3 1 3 1 6 0 2 5 3 4 4 3 & l t ; / i d & g t ; & l t ; r i n g & g t ; y v 0 o 9 4 w u 8 J h 2 _ r 7 C w 4 0 9 L 6 5 w _ z C _ g t 7 k C k r 8 j M m z l 4 L _ 0 7 0 h B x 7 t q Z z l n 6 t C i _ y y w B 7 u t 7 N y l u k B t p t s l B h u w - o B t o y u V t 5 0 k W n t k y H _ o i - P r r i v G 9 3 9 8 L x - 3 t S i 4 6 x U 0 9 h _ x C 2 n j 9 N v v i o H 6 x 9 r F 9 - 4 v w F u p 9 1 _ F g n s 2 K h 8 _ o B s 7 x t q B _ 2 9 6 N x u o 7 D w 8 8 4 F i l l 9 l B i m o p 8 B p 7 0 m l C m o 2 x - C 3 j q t Q 4 t 0 z Z w 4 9 - 3 C 6 m 0 6 T 1 h 6 j W g 9 _ t i B g q l u V _ 1 m n D k 2 1 h s C s r 0 2 k B n w j z T x v y t I 6 j h 4 L 3 o 1 y 1 D z z 2 - 5 D o o w 4 N - o 3 k I s _ - i 1 B w j 1 n N 4 5 1 m u B 7 s m 3 G v y l u 0 B s 0 9 j T u z 1 m h B j q 8 v y B l 0 i 9 M 4 k t x 9 B q 5 g y P g y j 2 E z q s w n B r s m v D 8 w i q v C 1 n v q T 1 6 n h T w 8 0 l P 4 j 4 3 D 9 s j 7 W x 7 1 r K - v v w B 3 o m 4 4 C 0 5 o q B q 8 p s q B w s z 2 N o g q u H y 0 u q N m w x x p E t 5 7 o h B p w q j L r n l p n B 9 4 u s D s 4 w 8 F g - t l D 7 7 1 n E o q r 8 V 5 v t z B 2 6 w 3 J 6 8 3 0 I - t q n D 2 w i w C 4 s 9 _ D q i _ 6 E n r 9 q J 0 _ u y B 4 - 2 i G r r j p L 2 0 t u B 0 w 6 u m D _ s - g C k _ 7 v B p r z u C 6 k 1 s G - g y 2 M j k w u J 2 y o p w C w p 3 o F h v m w i B 5 9 g 0 V s _ z k Y x v r k P l 9 n 6 W n - 7 v I o r _ w h C q 2 p v T 9 2 h y X w i x 3 6 B w m g o K 0 r z z G g i z g P z o y p F 3 q l 9 q B k l _ 2 C k - y k C - 7 t 2 f 4 3 1 q D 5 u 3 z H 1 v - x E _ u 0 v k B 2 7 i w S s p u q o B h - y 3 O - v 8 0 B 0 7 5 v u E l z 9 n S 6 0 v o p B q u q g 8 C _ v i q l F m 4 r n p B k h - l T l 9 4 5 N r p w t f 1 w i - u B 9 _ u x B 9 2 2 z k D p - 3 6 F 5 x 8 7 W q u z t t G _ o w j v B 0 5 v m G u 7 5 y I g q q 9 L h - l q D 3 y 3 x K s i l - L q k 0 6 I o 8 1 - E 8 t t 8 D p g 8 z S k 0 h m G j h x - _ B w 9 q 8 y B t q 0 z Z x u k 7 Q 1 3 r u w E - 7 5 j D o x 1 w G p z p 9 i B 6 x 7 j N h 2 o q P x - z n W 5 i n - G z s u r i B h o _ s G 4 2 q 9 D h m s 5 5 B x y t y o C o s 7 w M q w 8 0 I v i i o E 2 i 6 3 F v y l q Q u x j 0 F 9 g - p Q z z n - H _ l t 0 F x p w g Y z j p a y 3 t f t q x p B j 9 l y B k m l l u C 2 j 0 j t B 7 8 8 p 1 D 7 7 3 4 R u m x y m B 6 z i j R g 7 m 4 Y 1 g p 9 v C w l h 1 6 B 5 7 i x O 5 r t x J 0 o 2 n I t t n p O j 5 z 8 O j m x k L y x w q T u _ p 3 S 8 h 3 3 y B 5 2 _ u t B 6 7 u h o C n j x z X l w l _ F - r h z Y 3 q x m G t q t 2 X 6 g s n L t j l V y 3 i 5 F j u m W 3 j z r C 4 g k p F n w 7 6 R o 9 k z 7 B g s 0 9 q B 0 l x 7 y B - v 6 8 J m t x p C t o r y G u h 8 4 G i 5 k 5 B g s 6 s C j m 3 1 J z l m p Y x 0 9 6 c 4 5 o t a l m k v j B i l 4 p F 7 6 z 7 J 5 t 1 m F 0 z k h C v x - _ F o m m u F q o 9 5 J g 8 4 g N k s u 9 U 3 3 s 3 D t n h l N 9 p q u 7 D 2 l w l L 8 o n o R 7 4 h g W p n r q d n 7 j m o D o t 6 7 J w 2 r 8 Y q s 5 n o B 2 6 h 4 k D 2 z t z j C 9 t 3 q Q 2 r y 2 h B 3 j _ p e v w 3 y j C m n - q M m m i 4 Q m g 3 m Q k u q o G r w w j F - 4 6 s k B r j 0 - X w 7 2 j H p 9 l v m C q 3 u o F 7 u 7 9 K 5 j p - B k _ t 3 F l 2 0 3 L q - l i z C o t q j K k j j 7 R 7 i _ l E m q - 9 U h u z l 8 B 1 5 j 8 U l 1 j h 9 C 5 5 7 s Q x t 2 z l C - u 5 k C - 9 4 0 k B y 6 x y O x y p 7 z B q p k 1 g E 4 5 1 8 g B m n 9 s 0 B k 7 9 n v B q m m n t D 9 k 1 j E - 4 j 8 h B h y 7 0 g G t h 0 3 V n j u n T m 9 5 9 L _ w - m i B z 8 l x g B o g t w W t z v m s B - - 0 g G 3 q v j 7 D n o x 9 F t 7 2 3 R x 1 z k m B r m - y 7 F 3 7 u k _ B t s 3 r g B 9 j 8 w G 7 6 8 w K 8 - 7 p 1 B j 3 m z x B 8 3 u r u D j i 4 4 S n l 8 m n G q z l i J o 0 4 i L g k 3 r c v 6 k u I t i g q H 9 x q l r B 7 u r _ x E z 0 3 7 l B j o w - D - o i i E m 1 o g q B g 5 n x C 6 q o 3 q B 0 l x 6 6 B k m 8 k p B y 4 v x L w 1 x x 8 B h v k r p B v y 9 s Q 8 0 k 9 v J w _ 3 u G n 5 3 j K q 9 w 6 L o h v k i B h y 2 5 J g 0 1 q n D 2 j z i L h k y i u B x 7 3 w 0 B 7 r n 3 3 B o z l m F l o 0 k J 3 - x 5 C 4 8 1 4 j D o t h k 4 B 0 _ u s Z 5 t j r n B k 1 8 z Z 4 6 - l u B o 5 x _ b r - 8 n O j t x 4 c 5 s 6 s p C y z m k k B u h z 3 g B y p s 4 R 4 q w v I x m u o i B w w r l U _ y w x I 9 r q _ H u 6 g w h B 0 t g w C 6 j x x Q - 7 7 6 C 6 u x _ d v w m 3 C 0 g u 9 P _ 9 n 9 o B t v 2 l K s l 9 o E m l p 3 F m 5 q 9 N p z 8 v H 0 p h z J 1 7 5 n c x z 8 6 J m 7 l y E 1 l k l K r _ 9 p W 1 t 6 q s B 3 6 v 8 z B s q z h a 6 9 2 h f r w m s g C q l 1 3 Q o 5 p 8 E r g 6 w p B q j p 8 K z o l t P - w n r m B 2 2 3 p I x 5 t 7 u C 1 o r 1 J y v t v E h v z u N q 4 1 - K g l v 6 E 2 i 5 s N i 3 7 1 H r j r t E y 2 8 x F w 9 x - U q 5 2 w h C 1 m k i B & l t ; / r i n g & g t ; & l t ; / r p o l y g o n s & g t ; & l t ; r p o l y g o n s & g t ; & l t ; i d & g t ; 7 8 1 4 7 4 8 3 1 3 1 6 0 2 5 3 4 4 3 & l t ; / i d & g t ; & l t ; r i n g & g t ; 4 p y k 8 n _ 7 5 J _ g m h D u s x q E 3 5 g j Q m k 4 t G 3 l q r o B 1 i l q 8 B l _ 8 y g B r h p z P s n v w I _ l 0 j n B u m 4 2 7 B p h 2 m F i r i s M 7 - 5 v i B 9 - 8 g V 3 4 n 2 C i z 3 7 E & l t ; / r i n g & g t ; & l t ; / r p o l y g o n s & g t ; & l t ; / r l i s t & g t ; & l t ; b b o x & g t ; M U L T I P O I N T   ( ( 1 0 3 . 6 0 2 0 6   2 6 . 3 5 7 7 9 ) ,   ( 1 0 6 . 7 2 6 8 3   2 7 . 7 7 6 1 6 ) ) & l t ; / b b o x & g t ; & l t ; / r e n t r y v a l u e & g t ; & l t ; / r e n t r y & g t ; & l t ; r e n t r y & g t ; & l t ; r e n t r y k e y & g t ; & l t ; l a t & g t ; 3 6 . 3 3 1 8 6 3 4 0 3 3 2 0 3 1 3 & l t ; / l a t & g t ; & l t ; l o n & g t ; 1 0 2 . 3 4 5 7 7 1 7 8 9 5 5 0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2 8 5 0 1 1 0 3 6 6 2 8 5 8 2 9 & l t ; / i d & g t ; & l t ; r i n g & g t ; o - g - 3 n z k p J 2 6 l n I h u z z B 2 s n o d 9 u 5 B 8 y B 3 0 B v i g 5 X g x l i F x g r n D 1 T u j k w J s l G 2 h q h v B 6 o z 4 H g p 9 a u l 9 k O u i 7 o B 1 j m _ X 5 s _ 7 D 8 k o Q z k 5 - J t n z _ C 5 m j 7 b 4 g H r i u u I t 1 8 s D 3 - 6 r K 8 5 j 3 C 5 3 s u C 8 k g n O 8 m 0 i F g m 0 p C l 6 y 2 L 5 0 j N 0 j 5 q J r 5 y i G w g x n E 0 k w y F z 5 2 7 C 8 4 z i M q 0 x - E p p z l C t 1 z y E j j m _ D y i o h R 0 3 0 k B r 5 8 y D s u j 0 N j - w 9 B 2 g 9 _ G w w 2 w D 3 i _ m Q 7 D j s s j Q w x y B 2 - n o K 4 1 w m T 4 5 7 H 6 _ p k U s 0 y I j 6 l 4 C 7 5 - 4 W 4 m l e - s 5 x G w 2 2 u D 7 i r o L 2 y 0 o L 0 y 0 o L x - o u F o j Q u 9 4 i B y 2 3 n P i - 3 - 8 B _ w 3 U 5 l i 3 B 2 l h x D i x 2 6 Q v k i 7 Q x - q F q W i y 7 y P x 7 s v T - n t e u 4 3 t K q i m m R _ 9 o K 9 k x b _ - q z M 5 q 0 l H - h n 7 B h h 5 s D - 8 h 2 N v 2 3 g J 6 6 4 t B o o - h B u r p i S y z u 6 L 2 n o U h P 5 v _ G 3 _ q u b u 8 2 x B - n k w H 7 z 9 n C r n r g J k 8 x 8 D y g 4 i B 6 - w 9 C 3 q r x T 1 _ 6 D l q h 0 D q j m u C t x l l O 0 - _ q D 1 i m k D r h _ Y 7 g y m K 5 w k 1 B q 7 s 2 B l 3 9 y C 0 m W h n u r O w 8 q 8 F 9 m 0 7 C l 6 h w C p 9 _ q D 9 s 4 m N _ 1 i n N x h 9 5 J r x i I k 7 p j G 1 - i g G v o 2 j D v t 8 3 U 4 5 1 J 8 x 6 h K 8 h W k 1 _ g S v 5 v 7 J t l 7 t D 4 n 5 g K 7 5 n 0 B j t 1 z J n 1 p 7 D - j o B j - r 1 L p l u J t i l y H 1 h z L t i m 9 M p 9 z C 1 t 7 s K 0 x k t K 4 1 y j C w t - 4 F 1 5 w k T v j g s C 0 _ K 5 1 o r Q p m k y C t _ j q C i q o 7 C t k 8 z K 2 - 7 N m y r t D u 0 k g W 5 x q D 5 - z F m - t 9 G x j n 4 J 9 0 1 M h 3 k 8 N z - - s F x w u S 1 w 8 h P 7 h k t B u j u L 4 l z z I y z w - U 6 - m I h x s C 0 2 5 O 9 t i 5 V n n p - C g 8 K t 1 y x Q 3 i u v B - m x k M 5 2 u 3 C p l k G h - 0 6 U w k 2 i B g u p 8 B r h g y H x g m g E x k 1 4 E w p - y D g 2 j x O p y S 2 3 m i J 3 s v x D j l 3 k L 7 r 5 q B 7 7 z l J 6 4 p c i 2 5 6 T 1 j 1 t C 7 n 7 1 C n 2 w 2 F 3 7 3 k C t 1 1 i C p p v - D 0 z 9 _ D 9 q v O j 3 u z N i m _ D 5 n 1 n M v w N 1 7 8 4 H h r z 4 T y z l i E m g 0 S r n g 2 J 5 w y l C 1 p l t M t i 8 7 C 2 o i e 8 2 3 _ C 6 9 o z R j g 4 n P q h 2 C p o t C _ n 5 k J 1 t E q y i - B n x 1 v H q 9 5 k R g 4 3 L g y u m C r 4 i 7 S k 2 k 5 H 3 j Z j v x W j l m B u g u q K u g u q K s g u q K s 2 1 G 0 o s x J m y 4 _ M l 4 i - M j 4 i - M z 3 l u B o 0 l Q o 2 o w C 7 0 y 7 L 7 0 y 7 L 4 5 h v v B q 7 B h 9 j 8 I 8 3 m q X k 3 J 3 j k 9 Q - n x p B r p 1 h D 1 s 8 u a o j u C 0 - 3 s d 7 o 1 t B s m 1 t P o - k C - g x 8 L p o 1 w B 3 4 5 9 V 9 8 m q H 7 j - 8 D z 8 2 C k 9 2 y H k o x - H 7 u - i E i k j V z 6 z 9 W q l v H 5 h x u H 2 n 0 p B w 4 _ m q C 5 y v I - 3 7 r O n i 3 x S i 1 o T 4 8 x k B 1 y v 8 I i j o 6 X n _ D y 2 w j E 1 6 2 7 F v i - 7 K z 3 x 8 K 3 9 y X 7 w w i G 9 3 6 s K o l V p g - r T k 2 w u E n l g o F i m g Q h 4 9 9 H 5 l q o L q m h z F k u r C i t 4 1 B 6 j i n c h w m H l n - i C k 2 r 8 F 2 n n p J 2 n n p J 2 n n p J h z - H n h 9 6 Q 4 l p o B v z 4 F 5 3 q n J 1 v v r E l 5 1 2 G j 5 7 G u 3 6 s a 8 o 5 K 1 j 9 J k 8 h S w 4 q w R i 5 s 0 N y 6 t x B r 0 B q z 9 q P m _ 4 m P t 8 8 R 1 n r h U y g 2 h J k n e 3 0 x 5 K g z u e p - 4 u L 0 0 2 V l s 1 - P 7 s q M 2 i 2 O m 5 4 r T 9 u k m K o - 1 u B 9 q s r T w y l N l o g u M 2 y l M t 2 8 q M 2 z E 7 s 7 6 N 9 k u p O 4 k w H 2 s w J 1 - - s K 7 5 q s H h i r I 4 j p t K j y o F 9 x t S m 3 x j K t w l 6 Q o y j G o 1 6 3 B 2 s 8 u M 3 - 8 _ U r k s C g 9 _ C w q x U 0 _ 1 s I o 6 j p K 2 0 0 i D g p p u t B m 0 k I s y i n H 7 o p g K 7 n 7 y B u 3 v 9 F l - r r B n y y r B 0 6 i x R - o k C 5 8 n _ H w l s 0 C 5 t 5 - K h t 5 - C s s _ 3 D k m s 1 F n 6 8 4 C 7 j - k H 3 r 2 h E z 0 4 t H _ 8 y H 2 9 7 5 N 8 q _ B 0 0 8 2 M 8 3 S 1 _ 4 g M n 5 o 1 M y m z X 9 1 a u h w h J 9 n z v K g _ x w B 2 0 8 g D 9 0 9 9 N 5 r v 4 D w t 0 L _ j z 0 M 8 n G 1 4 m e _ t z o Q q i 2 w N z i w D z y r P h - r 9 L h 8 B 8 v 4 y B y 1 _ v X 9 u 6 s B g 8 q 8 C l g 1 x L q r 8 Q t - r 6 M q 2 s k B 2 4 x s K s 3 n r J k y t G 0 m 9 y J 2 5 j k K t 9 t h D m r c l o w k P z q 4 v C p t y 0 C 4 _ 2 q F - 1 x 2 F j o n 7 F u n 0 e u z p w J l h u q H 2 p k J 6 - i L j w S i 2 i j M 9 o v h N q p v K s s 2 0 H n 1 w 5 K r 8 v _ G s y p a t j i m G 1 h 9 s E _ x 9 g V 7 p 1 n F j x l t D 5 o g q B l 4 l v E m l j O p p 1 w H 7 w w R 3 _ r g J l v m o C g u w v B v t y 2 L 7 5 t M 7 x l r R j j t B p x h m P q q 5 S 6 y 0 1 P o t 2 p C o o q h B y x _ l M n 1 j r O n l m K 1 3 o x H v o 2 t K t l 6 G 0 3 v y J v 1 3 m R 2 s i 9 C 2 q z w D t - _ y o B r j 8 H s 7 5 7 P z 0 r 9 H 0 p 0 z D - 0 v Y g r _ q L x y n z I l y h m B i 3 o x B - w i g O z 1 j 3 E q 0 m 9 D r 7 7 - J 1 0 2 B 1 0 0 y I m 9 y - J l 1 h f n 0 t 7 E y m h n K - h N x z x w J m o x t H h z 7 K n g s 5 9 B 2 q 9 1 M g j r E 5 n q u P p g 9 h H m v n 9 E g o 6 E z 6 - 3 K 0 q v v C _ 5 q 0 P u 2 _ I u n n E p _ 3 8 T 6 l h B k k s _ N s 0 5 h N 1 p Q 8 l y n P 4 n d v j t 4 B 7 8 - h C - 9 h b p p 9 y O 3 o t F r 8 7 s O r y 4 y J 8 v _ q B w l x x B 8 0 u w H p 3 6 - O 4 h u w B z g v 4 C s z m - C n t r 0 Y s t _ I p i g E o i g n W m 0 w h B j l u p B r n - 0 L u i j z I 8 h 7 p I g m n g M x 8 5 w F w 2 6 _ P n G 3 z 0 j B s o q y L s g o O m h 6 y F t z g W 9 h t n L g 9 u V i p i r C s g 3 2 N 2 z 4 Y n 7 k 6 I k m 9 j B - 3 o u X q - 5 _ E x 8 o F l n w - J g h p 8 D 0 z l y Y 6 m p G 6 m 0 y U o m 4 p B 2 _ m T 9 g r 6 K r t h x Q j - m 2 L h t l K 1 0 k q C x h y j E h o m E q 8 p z S _ m 0 _ I n 3 o v B o p 4 E 3 8 u 5 J 3 8 u 5 J q h u N j t x g I x 8 y 3 M j w t i M o m Q 4 4 4 k F u o k x G t 2 k p X z k o U 4 2 s Z 7 w 1 1 O o v 1 h D 8 v _ k R 1 3 h m E 1 j D z k n 0 X - 9 - D 2 u 6 p U u 5 u 4 M x i i C m 1 k b s h 2 h r C l 4 1 B 7 k q z J z 2 u Z 5 t n o 7 B x 8 6 6 B w t o n G q i h 6 O q i h 6 O w y w k L 1 m 6 H t t O w m u o V p j 4 m R 9 4 5 G y n - x C z s p y I 5 h g p S p i t B - t l y H - p q u F q v u s D s q 0 h C t 4 w s K v 6 k i D 5 9 7 q B y i z r B j 4 o o O y p 2 1 G _ r 0 - B 1 z i 9 F 3 i r l E s 6 x 5 B 8 g 6 p J y x s _ E 9 t v g D - 8 u 1 K 0 7 l G m 1 x g J 2 9 7 h D _ p - t D m k s _ N _ u t G 4 q _ m M q 8 9 z O 5 - d 4 k 7 w C i 2 y m J 1 y 4 _ F 9 s p r D n k 6 8 L v _ 9 F x z z j B - j n s O 8 k n q H g h 7 5 F g 5 G 8 g k 4 R r 3 5 G 9 6 0 5 B i 5 n 7 H 1 m g m R s t s m G 6 2 z 7 B v t y 2 L 1 _ 6 Q y y z h H q v v 8 R k 4 r x C q 9 7 9 G k w 4 x F g i m l C _ 2 1 7 K w q C r k g 1 H 0 u 3 z G h w y X - - h g F v 7 7 u S x k L x i 9 Z y - j 6 D v o 6 o E u x - r K 7 4 p 6 G p 6 g l C z 2 0 4 E w r 7 N 4 8 1 g J 9 o 0 _ L q i x 2 G t 3 m Y x g 1 u I - 8 _ T 9 q v z Y m z k Y p k m 4 Q 4 _ z 6 N o q q x B u 1 0 u L 9 v 7 1 B w t p z Q g 9 j 5 C x w K s z D o o m g J o j l p P j s - n C w 8 2 5 E 8 i g i D i l - u F 5 o i m B r k g x K - l v l I s t j K t z 8 5 B n q y p L 4 2 j g C o n v p C y x m p v B p 2 1 r I 3 k i M 3 q q 7 O g u - 6 O 4 o i I l s m Z 9 4 9 z M n m v s P 2 p 8 s B 9 z q u I _ p g y C 4 l h 6 N z z J _ q 0 b k 3 6 _ R i 3 6 _ R l 6 q g B g z 2 y D 0 y k e x 8 4 7 l B 6 u 0 u J q p C 2 g s S o n y x L 3 z o x L 3 z o x L 4 q g _ K 9 z 6 q C 2 w 0 I v 1 _ _ G k 9 y - J l - p - J 9 n i l J 3 t Y 0 u o g G 9 2 p y B s 8 1 1 C 0 h 1 v C x j r d 9 z z z U 8 w 4 D k v 4 t R 6 - w j B z i z u V 5 k z S _ t 8 E o l w n d - k y d r p x s X z 6 9 q C i 7 k n S k o 2 h B 9 t y y D u _ 5 q C v 7 g p R 4 z s p R w g 9 9 B s n n 6 D 0 j n a _ s w I 1 j j g W 0 q 7 0 G p h 9 8 G q 5 k v E 4 z 8 o F - q g i B p k u j f u i B k w g h B 7 o q 3 B z n u u J t o 0 v R s 6 n i B u h _ j C s i 0 0 I n 5 2 5 O g m 0 M x q m - F v 8 3 6 C 5 j v 3 N 7 x F n y 2 3 B z 8 y 3 J z n 2 - P 9 m _ f 7 4 6 5 B i 0 v 8 G m u - s J p o z n B 4 k w q B z h 9 o X 3 s z 5 B v m w 0 B o 7 8 v H u o i l N q w t Y 4 0 _ C 4 k p r B r - u y H 5 h - t E l l l 4 D h y 9 n R t 4 R _ 7 x l M z l g d 2 2 5 9 G 6 l k a v - 3 x D p l - D q o 5 Z u y q 1 Q n o g l H l 7 9 G l x 8 M 9 3 5 2 B k - N h x s R l 8 i x E 7 9 u x E y k o m C 9 0 g 9 P 9 0 g 9 P p 0 r 6 B _ 1 7 _ G t n q 7 F z h 9 y B l _ p o K l _ p o K p 6 g H 0 1 t p M y k 8 v Q 4 _ C l r v N 0 u p g T n y 6 o G h - o z E v m r t S 2 0 j 8 H 7 3 y m C r 6 k k H m 8 2 v E j t 7 s D r 9 k v E p j 2 k B r o z m N t o z m N t g R 6 m 9 l K k _ z _ K l w g N - 3 - y G 3 4 l x G h 1 _ P 6 j - 9 M h q n l F t v l 4 B 5 6 q u B t j k x I 9 7 o h S z 5 t I x t I r 3 0 u M v t j t B i r w y F z 5 y m K o p p D 7 n s r M g o j 9 F 4 s g g B x z o w K 9 x - q B l h o h J k 2 x _ D j 3 3 U k j t 2 C 0 p m g O 2 0 6 s M j w _ B p z 5 g M 8 2 s R m k l g B u 0 j 4 H o 6 g X - 5 h n H 7 1 6 x D l 8 2 a n y 3 w B 0 l 6 i G 2 7 y l D 0 k w q H p s i i B u h I 1 y 3 g y B t 5 r w M 7 5 _ Q 9 i m 4 N 1 n x K 8 - s 6 E 4 j i 2 I 2 n 2 k D 0 2 j 8 B n p 2 0 I x j k 0 M 8 v p t D 1 m - o M u t 6 R x h g - O j _ o q V q _ w E l i h - R y 5 7 n F w j s 0 D o - k s 5 B 5 o z k D 5 g 3 h E p 0 r 3 K - u k T y o w 5 L n - m q F u 2 p 3 F 8 t h o G w m s M y q u l C k z m 4 L _ m 1 r E 2 5 l 7 E 3 3 4 6 C p 4 4 z P q 0 u 8 G s 9 m g B 9 h 9 g R h 6 - j B l 5 g p H v t 5 n D h 2 r l C w 1 7 m Y k i x q C _ o v w L 6 i m a m 7 k l F v 7 3 2 Q 0 r 9 Y r z j 2 Y q m 6 4 D o m t j C 1 z 7 g B k t l o K 0 t n 6 F h z 8 s B k y 8 m E 6 9 - y D y m i y P t s T 9 k 0 3 R s m m w B p m o 8 B j s n 2 G - x - 2 F _ q 7 r J 3 x 8 k B 6 3 q 9 B 8 v i r b 5 h n M i 6 h s G o s 2 3 G g 0 5 p Q u m x C 2 q 9 1 S m 7 w l Q 3 5 v I k i r C j n 4 m a n 8 h o E i n m r J r q E 4 8 h 8 Q x v o L x n t 3 M u p o 2 J j 4 8 q D 5 j - H - i i m Q l l y m R o j 9 C n h k v D 7 _ g i D _ v 5 h N g v s 8 C 2 j h s E i p 8 j L 6 k _ 6 B k v m 3 J 8 p u 7 C 4 y 2 1 B 3 t r s J 1 o h - N 0 5 4 t F w 7 k S x q 9 O v j 8 m P v j 8 m P x u h 2 I m n x y B o k i y a y 4 N w x 5 2 V z 9 2 h C 3 i w i P 7 h m j P 5 g q - I w i 5 3 B 4 1 x 1 R q w z e 2 - k R 2 l i l I u y g 8 M s y g 8 M 2 p o M m l 2 w C g u 7 - L s m - 6 L 5 M w 7 l q M 7 9 7 p M n 5 v q M l i p j B m x n h G 2 n 8 C 9 r t m Q i 8 i s T 1 1 Q 9 g m p S x 7 r p C - y j q E h 0 o h K _ k n K g 6 k 3 J 6 l w n O 3 Q 8 z h m Q l g t m Q 0 w m s C 8 w n f p t - a w 6 g M i t 8 g R n 2 u k B n o x 5 D x j _ y P m _ x 0 E z 1 h u E m j 1 v V w w z b i i x 4 N r I 9 r 9 z R - s r c w 6 1 o Z r j O n m u i e 9 o x p B 6 v 4 8 T _ s p 1 E h y q 7 L o 6 t j K 2 1 4 7 F i 4 h 0 R s h g - B k g 2 l E 6 h s 4 F o 4 i n G q 2 3 p G l 3 l h Z v 7 m B y u q i U u o 5 F 0 7 5 8 D l p q g U t g 8 y B s n k 8 a i _ V 4 2 s D 3 j u x V x l l _ M s r t F 3 x l p E x x l s C 6 0 g 7 N t t K 0 n _ - T 0 j q Z j 5 q 3 c 5 v 3 R 9 7 j q V l i 5 0 F j y m s B s m z z G 4 2 j 0 C 2 o n s Z 4 r i e m u t y Q g 1 u 7 K 1 t y C 6 - j k I t 2 1 _ W l v j N p 7 p n R 0 2 n H o n 4 m C u 2 s q L u 2 s q L 0 k u k B i 6 x h J p - 7 Z x y j 2 D 6 8 t O 9 g j 3 u B z q i _ E u 1 2 M w j 3 z B 1 w 1 m N p 2 r q H 4 q 9 O i z y w P 7 6 h m C 5 4 1 h G o 4 2 5 C g j 3 1 D l y m k L 0 m v z F x x 3 H y g n 7 B i 1 z w T 4 t 0 8 D k t 9 8 M i s z K t 3 9 k B u u x _ N i l B v q z o P 2 6 j C l 7 j r N 6 m s 7 B o u k 7 E l 6 x t L 7 g 8 M z i n k O o 5 - X 5 r g 3 f u _ D 7 - 6 x C x g k g L 0 1 6 4 K v 3 2 4 B p r 1 p V l r n w I 7 8 g 8 C 0 p o p V n r - y B q s z n D 0 x q o B 9 p n m Q 4 9 7 l Q t 8 6 i K i t 1 I l 0 j D n s t 8 O 9 0 4 x 7 B 7 h r - C s n p x E n s t 8 O 2 x q W q z 5 9 G 2 6 i p L k 6 6 v H 8 q k c v 6 3 4 Z H y 4 s 3 Z i 1 4 j G v l 0 4 G 0 r 5 t Y t - R - 2 8 _ W 9 5 0 E q 2 - p C h x o g c 1 g h B y g 0 9 d r x 4 J n i q E k 4 t 7 Q q 1 v q D - u - h E 2 s r k N r h 0 j F 9 x 1 s B v v 2 h C w i k 0 P s x i g J 6 y r 2 F 2 l 0 5 E q 9 q 1 B o y l p O q 1 g t B 1 q n 3 G i u h B v n s 0 J 1 y u 0 K w r l 0 K 2 n 1 9 C 0 y 9 9 E r 3 _ 9 B u n u t N 1 w p w P z 2 5 n B 8 x _ w Z o w y h C 3 1 y s F v 1 n l B j 5 y l F m k 9 y D r P k s 5 w J j 5 n K k j p - G j 9 u i C p l 6 7 M 9 z 2 F v 8 k y K t 8 k y K v 8 k y K o 2 7 x K u 5 2 g D 2 l o q J 4 1 j Y i p 6 - B 1 l x 5 D z z i B u 9 k 7 Q 6 h k t C z w 7 3 C r t q q i D p n 3 g C s q v y Q 9 t v O 5 x r r M k v n Y v 1 - i P 9 m r a 4 x m - P y r 4 2 P j _ p c 0 i n h Y - y z V w u k 1 M _ q m 2 J 9 i h f 4 m h k X s l 3 B p 6 3 2 B u 9 4 q H 6 _ 2 r K r i g s K 4 t t w p B l g 8 n B p h u t E r t v q B h - 8 t E k 0 2 F z k n l I 9 7 m 4 K - 7 m 4 K y x w U g 1 y r O n g k 3 D i u i 7 J 9 o x 0 T k 5 5 M 2 v m 1 Z - n i w D q y o m K 5 p q C 6 5 t r L 6 o i 1 M 6 o i 1 M 5 r 6 P p m j E m 3 j 9 J 5 9 l i B o - o k S 3 i 2 u N p g x P u t x G q 7 _ i V 1 _ n j J v z z j E - 6 _ x D 3 m _ q E z 3 u q s B g t 7 w D 6 j t N l 3 - 0 n B 3 g p O t y n l O y 5 - E 3 y t u G - w m j C _ p z t M j p 9 t M m n 6 3 B 3 2 p E 5 m 3 - P l _ n 8 B x h x 8 F k y l y C l 3 5 q M o 5 v q M h l j D 8 r 7 j O _ s 5 - Q r 0 9 2 D x x 8 5 E 9 3 t - Q 1 u v B t o m t Q - m 5 x D g 4 p T x 4 u l K 0 r 2 7 L x q 0 T j r 3 1 I 1 m t _ D x h x q D l _ 0 w O k 3 - w O q l i F q n 6 x J z o p z V p i B m v h j F _ x 3 u N o v 3 B t h 3 k c 7 z 4 j B p m 2 7 C 2 8 _ l B t 1 m o C - _ _ k I h o q n K 7 m u - H u - 1 K 4 m q v Y y g M p o g u X _ 4 0 h J 6 u s 4 D 4 m q v Y y q z d j 7 7 8 P _ z p 9 O 0 j h G 7 h - I n q 5 h Q n q 5 h Q z p z p D m 1 v K 4 7 3 p O 4 x p o B r 8 7 h Y q k i 4 D 7 z g 6 I 8 z 3 s L 9 y 1 c 8 j i k D z t v r I m 3 - 2 V w 8 v q B n i z p M 7 m g 2 L y m u j B m 8 8 m T 1 v o S o 7 x t a p h m p C g h 1 O 1 6 u k Q i 3 u r C 3 w q q I 5 q r x T o i k 0 F 9 2 h k E u w s 5 L n r 2 8 S p z j P 4 h 0 r Y 3 m 6 E i - s 1 d 5 w z Y s u w m D k l o 2 J g n g n C w 9 k - C 5 h 0 s J o y 2 5 B 2 2 2 x F n p w 1 N _ 7 2 4 D 6 h j k C 4 m 5 4 l B 6 p y 3 F y 2 1 6 B v l - u C z 2 i 6 U 7 i - i C z u m H j k i - O t 0 2 4 F i - i h C k _ 2 j G k r 1 X y u p Q s 8 t 9 Q x j _ w P q 2 s E - j q t M - z j W 2 y x 8 G g s 4 2 D 5 i t 1 I 4 7 q 1 B z 3 o r N o _ 6 p L m 6 2 C w 8 o v G m 9 2 5 B n t J x 8 - s W i u 1 l N i j 9 m B g p t t W 6 - 6 8 B y i i H l k h m K l m z m K l k h m K 9 6 n 6 D y 2 8 O l x 2 7 B 7 - - 8 b 3 1 w H u k 0 g X r i 1 r F t 2 C v 0 v 3 D u 6 5 u M - 5 j v M n j q Y i n t 9 M 4 z z B p - o 1 U v x y L r z 8 j G h - l t G g k k k C s 1 T 5 o x y B 1 s 7 E w 0 j K 8 l 1 y B 1 j 8 P 5 9 7 j E 7 s w D k z y O 2 _ 4 B y 1 n r E _ m i o G z k 8 B - 1 6 C 9 r m H r k m 3 D 2 x 2 C 1 j 8 g J 5 8 7 G l u j E z n v o F n 2 v Q u k x N 7 u w i C 4 _ j S h h 5 0 B 6 6 v Z 8 k y o J i n l F m k g v H u h Q 0 6 9 r B 4 6 v w C 5 x t 3 H 5 l y X 0 7 x 9 E p 5 w 6 w B z 7 2 z E p z 0 s B k 4 g v l B i o 5 r J l 9 h s J k m 1 f - 0 k 5 J h q h y G w - q p E 0 m x U 9 p _ g E 2 g k 3 I 3 y x l K x q 8 8 H n - z p D g l 9 z C 9 q l s F q n u - R z j u - B i m t x a r u 8 H j 5 2 k c 2 3 - E q 9 q 0 V s 2 - q D v 9 y h P 7 h t 4 G z 4 2 0 J m k y s L 0 g 9 t F h F u h t m V h 6 w j B l 9 9 1 M i o 7 o V 1 l m P n w 5 3 H j u 0 h G x 7 g 8 F 5 x s r B m p s 7 M 3 t 2 7 M i x E 7 i 3 4 N 4 8 o q O q k y 3 B 2 l p i G g w z p O x j k l G _ s u 7 C u z - - C v x 7 k K l w w u W m h h B u 5 x m I v 2 r r I 6 - i G - r y l d x z 5 l B v j h 0 S o y v 6 F 8 _ x B - z h p G q v 3 q Y n 2 r G 8 k 1 k U 7 r h x L h n l r B x 7 6 O l t w u K u i t i V p _ 3 o B 5 5 x p D - y v U i z y w P 1 o 4 z K q n v K _ v i 8 r B y v - B 5 v w o F z 7 m w R i z i H 4 y o m Q 2 2 n 9 C j 3 v k Q 3 j y _ F y h 5 n D n 4 x 0 C v - 2 6 G 3 7 0 r N 0 q z _ E _ y o r Q y 9 _ r D w p 9 0 T j i 9 i C m k t i H v s n 6 E o y n i Q o p q _ D h g 4 i E s m J 1 r k - B - _ n 0 K o _ 2 6 W 3 _ u C j l p o U y l k q C k g - z I h 9 z u Q l h 7 v B 9 g 7 g I 7 8 8 i L j 3 x 3 C m q y u L n i - B k 4 3 3 H i _ x H v u w C 3 2 x 7 X 5 2 q j G t h q o H 6 x 5 2 V g u o I m 5 p u H g - j - G h h 1 k B 0 z 6 v U g s g t E 0 j 9 n M j j y 4 J r 7 4 j G r 9 s z H l _ i t D x _ m I 8 3 m w V 0 q 5 m N q 6 h K 5 7 7 L t 2 3 i X 7 0 g w C _ 8 5 0 R n 5 3 0 D s i k B _ 9 z n T 4 k u i E u 0 2 z F _ 9 z n T w 3 y w J _ 4 k 2 B h r g o T h k 7 n R m s 4 B h r g o T z r j y N x r _ O 8 - m d v 0 n - K 5 t j n S n s v w I l 9 n 6 B w r 3 m S v t N u u i p C o 8 x i L 0 s 2 D - r j x L 4 x 1 n 5 B i t 5 4 C _ 9 o v E x _ q o 5 B g w z p O _ 9 n x D j m 4 z D 5 9 i s F 4 x u q C m n u O j 7 1 E 6 3 j D 2 4 n g h B z t v E 6 x p - L 8 i _ 9 B i y z x R u z 1 D 2 7 m 6 O w t t m B 1 5 0 p H 9 v 1 - J 3 k 9 h D z w l j Y p p 7 0 B r u 5 K _ o 3 j H 8 0 - x S s w w B u m 4 o L p 5 h w M w l v U s i 8 u J s 7 j 6 P z 6 t G v r 0 L z q y x S l 9 i p B 4 r _ C r t j 9 L _ 9 t n B 9 j q v F 2 q s y C x - p 1 L - _ s q J 7 p 9 f v u 3 h H w 0 _ i F p o p 7 C n s k r W 7 k n C 9 2 1 E z j 7 y P x j 7 y P z j 7 y P p l i Z 6 0 u 4 C n l 8 7 C 6 j 1 6 W p m 4 T l 6 5 _ P n 1 g 0 S m t 8 G w 9 k r E 8 x s 7 G 3 g q 7 L 3 o w u B t 1 i z V o w z r I 9 4 y i D t 1 i z V 7 7 q v F j j t q F t 1 i z V 1 h r m D 5 n o l I t 1 i z V v n j x B - t h 0 L t 1 i z V w n k P l n 1 1 P t 1 i z V z j T r p t r U i 8 n Q m x _ r L m 2 2 N q r 9 z W h r 7 5 I 9 m 1 m D q r 9 z W 1 _ u r D p 3 w x I m - R m n n l S j y v g E 7 0 l 1 F k k 7 m T g m q z J 9 o 1 0 B k k 7 m T h o 9 y R t z k B k k 7 m T t 3 u m T s s t a 4 6 q i M 9 w n n T 6 8 p g E 7 0 l 1 F 2 1 0 E z 0 - w W i 3 i I p 7 _ h W u k o 3 G s _ i 5 G o u n _ V i n u I q 1 2 g b o g z v C o 6 h 0 G h g z U 6 x z 7 P j 0 h _ I z 1 z S m h 2 t J k h 2 t J p r t t J u g y L k h 3 I 8 - 3 v P 1 4 7 0 H p 3 8 V u x 4 2 H _ 5 6 g K 4 3 i E 8 1 h h J 4 1 g v L u o l x E v 8 l Q y 7 t r F 0 p z q G o y 5 q X 7 t l V 2 7 7 l C 0 z r t E m z 0 8 - B s j D 0 t - q J s 3 3 x E 0 6 p l B p K h o s u M o t 6 i K s u g G s 1 y 9 S v 3 t y E w 8 z 8 E l 7 6 n C o 3 1 6 I k 5 j 5 G _ v 8 u E 1 t 1 o W 9 0 R m 5 z P o s t 8 O u 1 x 8 M p g 4 E w n l m F v 2 t - F 2 8 y 8 D _ 8 6 q J 4 k G n 4 h _ D m v m g F p S _ q v - J 0 u h p K s t w l B z p l h F s y 4 u K y 1 8 2 M y 5 n 1 D 7 r w 5 D y r m l E i 4 t g K s k 1 g C y 8 _ j C v s l q J 4 g u q J l m p h C y m r s K 3 j 6 B x m z 9 F 2 n - 8 F s 2 t l I q p l o B 3 x y 0 K o 7 o S h 0 g 3 R 4 o k _ B s i m W u x 3 - H g g n 0 Q t q B 5 2 g 4 B l r 2 q N z x q l B y z o k G s 2 - j J r - 6 6 E 6 w k u K h x j l E n 8 h u C u 6 _ 8 R q q v i I 0 m 4 9 B u 6 _ 8 R v 7 3 V 7 4 0 _ K i k x 3 B k s w 5 H 3 - k 8 Q 2 z w 8 Q 3 y g L g _ u t M 3 - k 8 Q w r 2 2 P 2 8 V 2 z w 8 Q 0 z w 8 Q 3 y u u K j o z Y w p q j H m 9 r t C 4 7 w y T - n _ Q v 4 r 1 N 6 7 w y T i 3 u r C s 6 i s B z 0 z n D i 6 v z V 2 3 4 w B 0 i r 0 L 6 w 1 y V o k o P 1 6 _ 0 P r 1 i z V j 2 U r 5 g p U 7 3 r - B q q 9 5 B h 1 u m R g 5 o 2 F n l 3 1 C u l P k u r 0 - B 8 k i K 4 h t O 3 u p k P 2 u _ j P 3 t n 1 L j z l H x o y m E s 7 u h H x j - w H p v p n I n 7 y _ N y s 8 w D y - 2 q W - u n Z 3 x x w f t - K k 0 1 r e g i p m B 5 0 6 t U x q t C g 6 6 z C 2 r 1 z S h x k x C 9 0 j 9 U u w C 4 k p u H 1 - g 2 B t v p n Q i 3 n s P u i d p 4 4 z B k z i 2 Z 5 k k S s 3 o r B z p y i K v 9 z 9 Q p 2 h G 0 9 g 3 U k v l g R r s 6 F 8 l n 2 U u 9 s 7 D r p 3 j B 2 t r s T o k B _ t 3 1 T v z 8 h T q u v B 4 i K s 7 4 o P s 7 4 o P y 7 m w I v u - x B m i 4 D t v w - U u n i j L 4 g i j B g 9 8 I l z 2 3 W o 0 0 4 D 1 u 3 - H u n 4 t V y 5 q B 1 o r E t n 5 h d t y 6 s B h x n o M v v u r D v 7 3 E h k n - K y w 1 1 N r z 9 G 6 4 t p L u s y j B g w u w M h s i r D m 7 6 J 2 7 i 7 e y u m H t 0 I r l - z L j y u p E v 3 t l E l r 4 w J 2 9 p h E 0 t 7 _ Z _ g 9 E 0 y x J 8 1 j l T u y 7 v G y k - I 5 4 2 u B q - B s s u _ M s s u _ M x p - d j 8 m - H q i 5 9 O 7 6 s j C u 6 w R 9 u 8 6 B 5 z y 6 J n 1 u E t m z x D _ h H s l k 1 K v y z U n m 0 s B 4 u 3 v P _ 4 6 9 C x g x N 2 m u n D r j v j 7 B 4 v h d g 6 t q H y 1 6 7 G t q 1 e n y 4 _ M 6 v s 9 E 6 t w v C y 9 y p G o p T n 7 h i Q r 7 g 3 I u y - g B h q F _ s 2 r N r C o 2 n 4 D n g _ u H 9 j h t D q r 0 l G i o - o D p j - k M z 7 6 h N o v 4 6 C s u u p I 2 1 n _ F 4 3 C m r g 5 d 5 o i 4 B x g y i R x 7 k p H 5 _ o z H 0 q 8 M 7 o r 9 M x 2 t 7 F m n 0 2 C q m n m B 1 u h h D n q m 6 D z 7 g y Z s u 4 K 7 u t k E z i l 4 E t 2 m s U v 8 F x 7 6 2 T 9 n g t U p x 4 C m 4 1 x J 3 6 k n B l r 5 v T 1 9 _ b z h 8 j M 1 q y w T r s p n D 6 t s 7 G 8 6 l w T _ n r I 7 m 5 p I 6 w 0 v q B _ k u E n 4 0 j C 8 g o 1 C z 4 v o 3 B r 7 9 5 N y 7 h D u r n d 1 y n o c 9 k T v 0 6 3 d v 2 7 R 7 o t E k 7 8 u Z _ q u q B x g 0 6 N z v V 6 m w 1 R n l u w B s g l 7 I w 0 p 1 P 9 g 5 B 4 0 5 u Q x 3 I z w h 3 P t o s 4 G t h 9 4 C 7 x u s F 6 4 t r F 8 3 m w V 5 x k r D p 8 3 i F 1 - 9 S k z - i M m o 8 _ I i g 8 s H p 2 y n F u w h c j _ r m R 5 9 7 7 C y 4 o m B x 5 s z C s 6 j o Y t 8 0 L g t 0 s I 7 q l a 8 h h y g L 9 g i 6 E _ 0 h j B o k j p M o k j p M o u p 3 B p _ 1 5 E o k j p M 9 z B 0 o 5 t F 5 p 7 z E r n r q P 2 l v i C a v p - g S t l 1 p H o h 2 4 C u t q 2 B v t o u M 3 2 y g J _ l w U j i z 4 O 0 9 j B 9 y 6 g C _ 0 v W q g _ t I _ i 9 j M 4 5 8 6 D 7 9 y C k r y p X o h 3 J 9 2 _ z K 4 r 1 T v 9 x 4 N x t m t C t x m m H i m 2 n V 2 t n 0 B n t v 1 B 5 - 0 s C 5 _ z m D q w 5 k C q n u D z _ 0 n X _ t i q G 3 o x Q 9 g y K r 8 n 1 B l l 5 3 R 0 z - c i g k 6 C 2 2 l l E m k j v D h 1 7 7 D 6 o v F s l 1 5 W - - v _ I 7 0 u z B h 0 p w I n k i O g k w p W j r i - C u _ q 3 H j n V h 8 u i H - u v q B 7 x l j L 7 j z C x p j p J i 6 k B m w 9 g J 4 L u h - z F 9 y o 4 B u j u 1 C t 3 9 h P w g 6 J q 4 1 z R 8 - 7 e t z g 6 J m x 3 - I 8 5 g B u - z 2 Q j m N o 5 j i M o 5 j i M 1 z t i M z y Y h k y u L _ 5 k x M 1 3 r Z y 9 1 i H k 6 _ g K 7 0 3 F 7 i 6 j N z 1 8 6 B i 6 h I 5 m v v M g n l v M 0 m 5 v M 8 _ 8 h B v i r z G t y 5 l N u z 7 w D 8 z j 2 C x j o 8 D l u r h C o o 3 n u B _ o _ v G _ 3 9 e 0 v g v P v w 8 8 K o 8 1 M 7 _ g 0 M p k t K 3 p k y N 6 _ x i F j o p 0 P t u r 1 B v i k G g 0 l k O g 0 l k O t y g y I j 0 8 V l t 6 B 9 u 7 h X - 6 m o K 2 4 6 x C 9 u 7 h X h o 2 x C u v L _ y v 2 M h 1 7 5 J x l g G z 1 5 2 M 5 8 i B r 9 w j B 3 s p x Y v p W 4 r s m E s 6 q 5 C n o J 2 2 2 t L p v s h M n o z 0 I j s z K 6 8 6 k O n h v 9 K n 5 1 G 7 1 0 h D i x 0 z H x 6 8 8 M 5 w w t C i 8 n e k 8 m 9 G z z k w K z _ 2 w K 0 t o j C q p i o H l l z U - 6 4 y Q s 6 l k B 9 0 l 2 H t r z y M v r z y M v 6 z v D z g 8 u C r m s g L 4 y 1 g L y l s 0 C u z l x J 2 - n o B m 0 6 x N 2 l p l S x j 9 D 7 s W u m v v T i n 1 4 G k x p Z h h g x L 4 t 2 w L x 0 p j G s i r F 1 6 8 f 1 3 i 3 a t 0 z s B r r 2 8 P r j 8 p L 8 p t o D 8 j 0 2 a z s v E u 0 0 G 4 - y u V 3 r 8 7 C t t p z O m t k H 4 r s 3 H 1 g g h l B l n j - C 5 _ y o D l 5 8 7 C - - 5 - J h l k y X v 9 F z B y 9 0 r Y - 5 i u H 6 r m o F p 2 n l V r x q J 9 _ C q z 4 4 b s j 8 l D r 1 9 w M k h 0 r M r 2 8 o D 4 s k H 6 k s t Q q w h 6 F p n t k E q 0 5 4 T l 5 1 u J 3 w l 8 B q 0 5 4 T s 1 8 _ N n 6 h Q q 0 5 4 T 3 5 j r T l s C q 0 5 4 T o y j - M n 4 7 Z 5 _ 2 C g 0 k o f 4 _ 0 O s 0 8 p W i 4 u D 6 x 6 u H k 3 5 0 B h r x k Q x o m a _ r 0 g K w l s 6 B s y 0 u G x 5 y 8 B p 6 8 4 M 2 x F i l j 4 C h u z h I 5 u r j V 2 5 k I z _ x 9 F 6 1 2 P 9 p z t M 6 l - O p n n 1 J - 2 H k o w n O o s t 8 O g n j 9 O g u v p H o j 7 q B z p 4 8 O o s t 8 O x p 4 8 O k t h k C v w x 4 F 9 2 - l C z q u n F q q n j F s 6 u j C 5 u 5 _ L s g i C i 0 8 8 N k l o W - g 7 r I z l n 9 N q x x p I l i o Y - _ u 2 O y k r j O y t G 4 4 s u C _ h n 9 C 3 t t J 2 s m u O j g - _ F 2 5 6 9 C h v 3 - H m k 4 7 D k z 3 - W _ 3 4 o C x v e 4 8 i u E 2 4 z k n I u - 2 B 3 x j 0 J 6 u v 0 s B 4 u v 0 s B j p l k C p t 0 m D 2 w m c h r 3 g F w 9 3 u o B q y w x D v z 1 7 B 4 k l n L x s r 9 s B x v l 8 s B x s r 9 s B g k 7 m B g - - w J y v s l V 4 5 8 Z _ - 6 2 N y v s l V 6 8 u L x 8 3 g Q 3 1 0 i F r 4 6 2 C i 6 2 u K 6 w k u K 6 w k u K 1 m x L - 3 5 1 H 3 3 5 y L 2 j w y L z w 3 i L _ 0 F 7 m v l E l 4 r 0 B w s x 3 J g t G w 6 3 n K n _ 4 n 8 C w p q _ H g h s E k v 6 z J 9 n j 0 J k v 6 z J k v 6 z J t 6 v j D j o y 7 C v p h J m 0 w v L 0 t x r P 8 j l B o h r y T y p g C s r p l Y s k g 0 H l 0 n 0 E 3 z h l F 2 2 g 0 F 1 2 q 2 D r - 6 l G u _ j y D 8 r _ i D s t n u J 1 j w u J 1 y 1 q G w _ r T s 5 7 u S 4 4 R 5 n z q R 7 u y 6 G h 1 l 3 B 5 l j i t B q x h 2 H 8 7 u Q w 9 t h R i - l _ I u k s p B n z 5 h R n _ i v B - - k r H x n 8 v O n f 4 w v 3 O 3 s 2 9 6 B z 0 y y B t y y K 9 i o h D g 0 n l L i 0 n l L n 0 2 4 D 0 x 2 8 B 9 r 4 1 h D l 8 - 5 C l 9 9 3 C m 6 x t L q _ k u L 8 h - Q q 4 6 g H m 6 x t L l s 7 t L 4 u o p F 4 x 4 u B h u g r O o 3 1 q O 0 q 9 F o 6 5 o L o 3 1 q O o 3 1 q O h u g r O n z p J 4 w u x K h u g r O o 3 1 q O _ r _ Y 0 0 v x C _ 6 s 0 G w 9 y p S i 3 l c p j S u y h m K l 0 l q J q k m C y 2 n o T - 8 z z C u 2 n t U 9 m h T p 1 u E 7 l v _ J q o m _ J 5 l v _ J 7 l v _ J q o m _ J k _ x 9 G n k l P 1 w s o R r v y t F v j t q D 2 4 g o R _ u s k K h r _ R 9 l l q p B o v h m C 0 r - D u 7 o j D - k t s P 9 k t s P q z 2 t B 7 w z 6 C o 5 p t C 7 r l 2 V 7 l p m G 8 - 2 2 E 7 r l 2 V j _ _ v D x j r s C t p p q B z k 6 z S p u g 1 I w t n 8 B h r p 4 M k g r J x 2 5 8 J x 2 5 8 J s z i 9 J x 2 5 8 J x 2 5 8 J 4 5 w 8 J s z i 9 J w v K 1 q - 6 K 3 9 0 y L w q w B q 4 9 k K y j h r u B 3 9 0 y L 6 x _ y L h k o u C s 5 4 x D 5 r x l M 0 x 0 x G y u 1 b 0 n 7 l M 2 n 7 l M 2 n 7 l M 9 g x u C i 4 o z E 2 g 7 l P W 9 _ j k P j g w l P u x 5 q H w h 5 2 B 4 7 l o B 7 1 7 h K y m r t S 1 h 2 p I m z 1 - B g 7 r e 2 5 y z L p i m 2 Q 4 y o D 9 i 9 9 C z h 6 7 D k 4 k r K 4 _ 2 r K k 4 k r K 3 x k w J g 5 2 B x _ m p K o i 0 u F l g 1 h T g s 1 s B k q m _ B 7 8 _ z I t r j t P 4 5 2 e 9 x _ 4 F n t l o K n t l o K p 6 k E j 8 y k I i 4 k r K _ x y q K p q 7 B 2 6 k B t 3 v _ J z 8 i s 0 B 6 r 0 Y z o o u G t 8 p n L g 6 r 3 F 3 q u a w v 9 k K l v 0 k K v u - 8 C 2 u h m C w v 9 k K 8 u r k K t m v K 9 v - t J 7 5 7 j 4 B k g h 9 K 6 l n G 2 s m s C m 2 g z G r w l j T 4 t 3 h D m r m 8 G r w l j T _ r j w H z p i D r q l l B v 3 3 7 N v v q y G w v 3 1 F 2 u 2 E k m s p Z y p 2 - E y y 9 5 H _ z i m C n q h 4 F o p j - F 1 j g - I 4 _ r _ C k 2 u n H z p 1 l C 5 g z g G g 2 k u P s n 7 g H i x 6 5 B k 8 r t F s - 1 n D w 9 t h R 7 n i h R x 6 o N h 4 g D w v 4 z W - j 7 h E k 1 k w H 8 j 0 O g 2 s 2 H h k t v K w 2 7 4 D 0 _ j g C j j u o B 6 z v - V 8 w q 4 C 5 8 4 m R q 3 o 7 E - y - y B s w z 4 J o 7 l 4 F j j g o C k 0 u m P _ n 3 k C w p g s J _ i m a y 7 x - P p 5 u 3 P p - h c y k r o B u j 6 q R q q v b g w v - V w t i 1 D v 7 g 3 N o 9 8 s I i 1 k s H u 5 _ i P s q 6 - C 3 8 - j D s 8 l 7 G i 3 m 6 D s k s h N n q 3 r J m m i p G v r 2 v B w y 6 v J - 5 u r H y - 1 w B h 7 v v B n u 7 8 B 3 5 i 4 E m 9 q 7 W w _ m D o w 5 B 9 g p 0 R o o q 2 T 2 l m d t 8 X p 1 w D _ i y u F u j k 0 M 5 j 5 _ C u i 0 - C 6 5 i i D p - l 3 J v o v m B t o 0 v d z v 8 B n 3 x w e y t N p 3 h h B y u n v L x g i t T t 7 s 7 D m y x _ F y i 9 y G 2 k h h D y z z r N 9 8 2 I m - u u R o - u u R 8 h 6 8 E j 4 s 7 D s 9 t x H h u 3 r C 2 q - 1 O 4 2 j O u p 0 m U 6 t s 3 E 8 z z i E j 5 r Y j r u o J v j l q P v j l q P r 4 p 8 G q t x E 4 q v 4 K 7 7 l s L m t v s L p 0 m I 2 8 v t G 8 z 8 6 S 1 g 0 8 C t u 0 _ G 7 q t l L _ v 5 c g p _ 5 N 7 p t F p 4 z h R h 8 l o O m q w C n 3 i 5 K n 3 i 5 K g 1 q 0 H p s n B s r 4 T r q v 4 a u - t g B h t z 2 D z q 1 s E i l 8 - Q j 7 h 8 C u m u 8 F n 5 v v B p n x 9 H w h 8 _ P n 1 i p D m 4 y 4 E 9 3 w _ P v k x h D 8 p 8 u G h 3 o a j l u g N 4 r v r U u i 4 p B 2 s W 5 - 9 s V 4 4 w m C s 4 z r K h q m j W 5 Y 3 o o 9 B j 6 v 5 E h h 6 9 M j 6 2 I i 1 r t V u b _ o 9 0 d 1 m 5 8 B g z w t C i z r v G h j x 7 K _ k n s B 1 h l j I w o t 8 Q 9 h m D t u 5 y T j x 8 k P 7 - n D r v g o J k 8 3 n J - o v n J k 8 3 n J l o u h B j i p N 0 y l 7 M l n y 7 E t 3 j s R 0 2 h 0 C h i p Q u n o - I 6 7 x x T l 0 g D j w y s W n p 9 2 L 4 4 x 2 B 3 v U _ 8 z k M o _ 0 9 M k 0 j 6 K i y 1 C p j 8 2 L m 5 l 3 L 8 w g S p 6 6 k H p j 8 2 L m 5 l 3 L t 0 0 t D n _ t u H 2 _ v V v l s 1 S y _ 2 P k o - o C t 8 p x N p m 4 j N g j 2 u C m m 6 0 D w o o n J o 4 k z B z t g y M 7 4 5 7 C v 0 7 o B _ 4 t 2 J j - k 2 J u 3 m W 9 8 h l I n r - h B 0 4 q n I u 0 g H w 0 i 8 J _ t 8 k D m k j n D 6 o x 7 B - w 0 f 0 x _ 3 G 2 y 4 g H n 8 j t C j r 3 c 7 8 5 3 R t 3 j m C o i s F 4 0 9 x J 5 7 g i x B l u M y g k t H 4 s q 9 X v 6 C t n u x B 7 z u i I 2 v m y L 6 0 5 n H u 6 0 Q i j x t v B 4 w 3 7 L y t 4 D n - 2 5 b - 4 5 B x x w 3 I 0 4 t 4 C _ 5 k x M _ 5 k x M _ q 8 m C 7 q 6 n D i g 5 0 J n 5 h 1 J 4 j w s E t q u 7 C 1 0 1 n T w l _ P 7 5 N i 1 p u T n _ 4 O 8 h j 5 L m p _ 7 K i x 0 R 4 t E s s 2 X x o u n J k 7 4 Y p o t 6 O 7 s g _ B 5 3 n k N l t t r D - r o 2 P w v 6 v C v j - q H 3 z m 2 L x h 9 l B n w i q E j 0 l j D - m r 3 E i o 7 S u 4 r u J m s 6 t J p i j u J u 4 r u J t y t B 8 q 0 x P p g r B t 0 s _ N 3 3 _ F y 8 h 5 L z 3 n 1 H i 2 z h K 3 j v m J 9 o q u I 4 w q 7 K q r Q k q y g K t 1 t u K i 6 2 u K 5 y m q E j t s 6 C s s h v B u z 8 n M 7 v j m W x y k D z 6 p 1 O 0 s 7 n B n - t 8 B o 5 o u U - m 7 q F - v z E 1 5 z j q D 7 i q r E 1 _ - 5 B 4 j 6 6 C l z 1 1 C t g u q K 0 9 k q K 8 g g 7 J y i G 3 1 m - K r r x 9 r B y z _ 8 r B r r x 9 r B 1 9 t t B i 4 _ v E 3 1 m - K j l v v H n 1 0 L k 3 g _ L p k 6 4 v B k 3 g _ L k 2 _ _ E o u h 8 B y u M h t 7 h O g n j 9 O h g j x B l 7 y - E z _ 1 9 D g y 0 0 P n 1 r i F n p z 4 B 3 3 y s H g u 7 - L z 0 x - L s - I g t v h J j v 2 D w o j 6 K h _ o q B 4 5 r a o l y p K o z 0 5 K q 5 7 Q h - - z D m p m o C p s 5 k T r h i l Q j z g E 4 4 r n R r 9 p C 5 r s v N 9 8 l t C n g x D z m 7 4 F s p g y K 1 v p y K s p g y K z v p y K n z v i D z l 7 _ B u p 8 i l B 1 n n p J l g 2 o J l g 2 o J l g 2 o J 1 n n p J l g 2 o J j 7 B l n l 6 R l x 1 2 D s t w x F r q 2 q S j g 2 n O r m m I r q 2 q S s p 0 w C v t 7 6 D 5 3 1 3 m B 5 _ 4 4 m B 9 2 w 2 G n 3 y 4 C 3 6 9 8 J 6 p i s I 2 w 4 I 3 8 2 l W p 3 g q D s u i 6 O x 7 2 F t 6 6 I h y z 3 B 6 v p r c 4 y q F h y 4 l Y l 9 l l B m z 3 w K i r s o 6 B t 3 m c k m 5 o I y 8 8 x O - 1 n y O y 8 8 x O t q 3 H 8 6 u 9 G 6 k j K q l g z J 3 9 o z J - s 3 y J q l g z J 3 9 o z J q l g z J - s 3 y J v x w j C - h 5 8 D 7 7 u q 3 B - p 0 F 7 y 7 B 4 3 6 w D t i g h D n 8 l j N 1 r 0 9 F r 6 u t C l 4 g l L y p u g C w s z 0 W g 4 q M o _ w z G r - t V 3 j p m P u h t n C l v 9 y F x 2 s 2 O t p r F l 9 t 3 L x 2 s 2 O 7 k v 2 E k q 8 j I 7 j y U z _ n 6 f p p P h 1 6 3 G w 0 r 5 I 3 l 2 Y 1 1 y l Q k w p 6 H 8 7 w z H 8 l 6 0 E n 6 u o S j s p F x w h 1 J z z T y z y f p v z _ M k 1 9 _ M 7 9 m v F g 7 2 8 B l q 8 v P u w S t 9 r u O l q 8 v P l q 8 v P 6 w p t C z v v 1 F j w j k C 7 l k s N i j - W 5 g x r V o v j z B i p 5 0 V q h g o F 6 n g 2 C g o 7 K 2 n 9 0 F 4 4 - 8 B q u x 2 J 1 z 6 w B p 8 h o G 6 4 q r W 6 l - H s i 6 m B 6 v z i D y j 9 6 D s t u 5 W q 6 t x C 3 z u j K p 9 g 5 W s 0 x E o j _ S v k u s K k v p u y B s 2 y r C p _ y M k 6 q 4 K k 6 q 4 K n y x R w k m 4 J 2 1 - o Q m u i J z w j o M r t u k N n t k D 2 4 i x J 4 4 i x J 2 4 i x J 2 4 i x J v 6 j s G n u l l G p l y j 3 B o 2 _ i H j m - E z p z z B z i 3 _ Y 0 o r Z l 3 k - L l q r 6 B 5 h r 3 K 5 h r 3 K 5 h r 3 K q q 0 3 K i m z i E 9 u 7 p C h p v 1 B t x _ h P x x 2 _ L 9 g l _ C 5 5 w n G i o 4 z D 4 6 y v N u j u u D w 4 3 R s 3 6 C h 2 o z B o 2 w 4 c 6 x j E x r _ g Z k 5 - o B i 4 k I g p p n R i y g m O 9 7 0 B - s w F g 0 l 0 Y h x r - D 7 6 5 y H y p 2 H 6 _ y q P 7 0 j C h r p 9 G m 8 n 6 G 6 z r 4 B - 3 z p c 9 i y F 3 j p k H p n m n I z g 2 m F u o 6 w D 7 x o I 6 q 2 h B y u v x R r _ 0 n B n n _ _ F j r t s F h _ q 0 B 9 w 2 i B l j l k Q 3 s n x D w g s 9 D y 9 l _ J z 4 - h H t k i M 5 x 3 p P 2 u u 5 H p 1 n 8 E i q k p B s 9 n g Z z 6 k w C x 3 3 C w 0 p _ K 6 5 9 - C m l 7 5 B 1 _ 4 s B x g t _ Z 6 x i w B 5 v 2 _ O n 4 - m N q k g k C q I 5 z n x D 0 k 5 v G 6 m 2 3 T 8 0 4 0 G s n u g B t p u O x 0 o G n 6 2 r h B - o e 9 n r s f m _ 9 T 9 z 9 O x j 2 h U _ j z x B l r v z E - u - m C 0 0 6 n V s 0 6 C o 6 1 y S _ u 7 6 U 1 h C y y 2 i C 1 q w 1 P r 8 j 8 B x 6 s p T j 2 v z B s 0 s S 4 8 4 H l n g o g B w i 5 D 2 h t s B 1 j t j K w 4 t 8 S q g 6 K 1 k E m v 3 5 V 8 x r 2 H 7 9 8 y D n 5 v 4 B 8 4 k o G q p o 7 P 5 y m w D o 6 o C i 6 x 0 T x r k F 4 4 i o Q _ m M h u u h H p - _ 3 E h _ 5 6 C p n y g K 3 t i j G q i r r C - l 2 C o 2 v n U z i i m E g v - a 2 t k k T m z z E u w i N j i - 0 I 3 o m 6 I y w 5 B o 8 n _ I q 0 l x B 6 l 7 1 I n m 8 y D - m o K 8 6 4 5 B u k s r D n h 4 B l 5 t x D z - o D q 7 4 m C i 8 Z v m q X 7 _ o d _ 5 f 6 w t r C 6 q Y r n i L v 1 x g Q 6 - 8 g Q y u h y E k k m F 1 o w y O x 6 g z F m r m v C h o l j R 5 7 t i R h m y K 0 n s q I o h _ z E q u l U j q j x P s l 4 w P h q j x P i j 9 B q p 6 F j _ 8 n J p z g 1 N y 5 7 g K m r s X q _ - 9 C n - v h S o 0 u 3 D 8 7 q n Q k g r 0 E t - y v O u v w C i h 9 9 B 1 k 8 7 Q m n M x o 6 S v z i Q r g 8 l B h 2 V i g y V 1 q 7 k F y l 0 g D q m m k B p - t H u 0 p C w 4 l 6 I x w s v F 3 _ p w B 6 5 t Y g y 8 s G w g w F l s x t G n u n 0 B 5 5 x Z 4 z _ 5 C 4 6 4 t B q p t 3 D n k t u D v - o 0 C w r x C w k - R p 1 - q B 8 x p w C y p J l w 8 c i m w l G g x s y B o j o E 0 _ h j D 0 6 9 1 G 7 y t M i l l 2 S 2 m z E 7 - J w k - R 9 s i u K 7 9 6 W 0 6 r 0 B z s 4 K g k 7 w C p U 5 z y M v - i s C z n o x D - t h s C y - o y B 2 7 1 d - 8 x k B n 7 0 1 O m 3 - z B k v k g C 6 g w p M v 5 8 O s q p 7 E u x g B t 3 5 5 L u r - C j 8 g z E l y p p G 8 7 i 1 D g 0 7 z G q n 4 _ D w j v Y 9 w l Z s s _ 4 C v s n y C t n q W 8 t o F h 1 x q E h s z B j k h w E s m l E 9 y 7 n B m 8 t N s w q I 4 3 9 5 D m l z v E p _ K t m i z F i k t 5 B 0 Y g 6 n G i 4 g B l z o r C 0 n 5 1 G v r 4 1 B t t p F 1 _ x I v h v 6 D k 4 z 7 C m j 3 C v y 6 j J t y o x B 4 m s a 4 8 t B _ 8 v c 5 3 k n E 9 5 3 u F l 2 3 l W p q u B y g 9 D 0 v 9 p h B h p - B 0 _ _ u i B y r W j g y K z 9 9 r N w v 0 l R _ z j _ F p 8 w 9 C 1 s 5 9 E 2 y 3 t D _ r 1 8 P m k - _ F 6 h t s C _ 9 r 9 P 9 0 g 9 P m l q g K n v 1 V 8 j 8 0 - B r y o j P h 1 K _ r 1 8 P 9 0 g 9 P _ 9 r 9 P 1 4 n M n 8 q r L _ r 1 8 P _ 9 r 9 P 2 - w 5 B q x o g H _ r 1 8 P - q 8 r K l p w c q 9 0 - X w u i E 8 4 g 0 U h k o 6 L n _ n k C z t u 2 H 2 p 0 0 G 7 g w D p p 5 y f 4 5 y K p z p 8 c 8 9 2 V p r _ f 6 3 m v F 8 h i s L u 0 i S 9 3 h 2 H 8 i x 2 M i m t 3 B 6 h x h F o 2 m _ H 2 t 5 X 8 7 w i E q m - r E 1 5 q 8 Q 2 t 2 8 Q 2 m p 1 B u j z _ H j z i y O 8 l h G 6 y s 1 E s q i r P l z p z E r w t s L x 9 9 C 2 - h - K q o v _ K 9 x 2 8 B 8 7 _ j E 9 u h L v 1 7 i U u x 0 3 S 4 1 Y q q p 1 B w 2 z g C p w u n D q s p g U r - 6 t B q 4 v 9 N 5 3 - B v h - k M k u y g L z 2 p w D 0 6 5 i T _ n - M g 3 i v T 1 p x Y 6 i i R m w l - J r y 8 _ J z _ _ 6 H x g 8 P z l n 9 K z 9 0 s I g m 4 o J y y z l B 7 p i 7 H 6 h 4 3 L p 0 2 _ G q n 9 T z t u 5 B 0 v u 9 O h i w 6 H 7 1 - _ B 1 1 g 0 R 4 x s 0 R p 5 h O j p z B v 8 v 4 a k g 0 T l q n p T 0 r o - H - 3 D v y y r M 6 w 8 r M 9 z 7 0 I x 2 x K n v m s M 2 g l v C y 5 j 5 M 9 k x O k x z 0 g B 0 o H m y y 2 G m k 4 k E - v 9 i u B w l 2 n G t - 4 h B 0 6 i D r t _ 2 Z q - 4 3 E 0 x r r I 2 6 1 5 V v m k F l l 5 x I _ 0 q 5 G v q 1 R j w 4 s d o i 6 J v 5 9 q C w 5 5 2 H k i 9 y R - k k t B 7 h w h J p 9 r t Q t 3 g B h 4 1 7 U s x m L 9 l 1 z a t u h 0 C m x t U z 4 j n D 6 t r h C 7 9 0 5 D r v j t L 6 g s 8 F w n t c u s q 4 s B u k k a k k p 0 D 1 x 7 B z u u h l C 6 s i a p x s y K 9 7 v 4 F 2 j g - F h 7 u S q s s z G 2 4 5 8 E k 7 _ 3 N t r 1 r B 7 6 n s E 9 y j H j n 2 y B t w h _ G p _ 4 0 L j 8 x K x 0 q r K - 6 p Z o p 8 J p g y E 8 2 4 v R n s 0 u Q s 7 2 J n 2 u i Z j i w h C 8 r j u F 2 h h X r t 4 0 L t 7 u u D - 0 - 2 C 6 0 r - 1 D 7 4 x j N 7 y 6 n B o 1 y o G l u j i D q y v l E r 0 8 z P m q 2 Z z k h o O 2 j 1 m F y h p 4 G j 4 8 6 X 2 3 p J y w v 7 S o 2 p x N g 6 n u B k y j r B 8 z u k C g l 3 i U u u z H s 0 k 8 O t q 0 t C 2 l g x L p s O v y y r M t y y r M v y y r M y i i 6 L n r H y g r q O 9 s l u L 5 y 6 E u j i w G 7 1 5 m B t i g p 1 B p _ g y H q - 3 3 F j p 2 D 1 l o w T _ 1 7 v T 1 k 9 I 9 u 0 j N r y x k B 6 g n w B 7 x 7 t N o 1 1 X y 5 i 3 I 4 o m 7 C z y 2 2 E z 9 n 8 O 2 g h o C 1 l j x D m 3 _ t J m 3 _ t J 5 _ n t E o 0 - 6 C 7 i q u F 0 p k - I p 6 3 w E l u w h C t u m u I u 5 2 t F 2 7 r q N t 3 h O k 5 w k N w g 5 B - m j 9 O 5 j l B 0 u y 4 Q 1 9 x w D k l m k C q r 5 p G 7 8 z 2 K n 9 v k B 6 g 8 p F 6 3 o 2 L i q 1 p I 7 7 - - C p l h t E x u k x R - - s d z j p s D 2 1 1 v M 7 w z s D 2 q 8 U y v m 5 I 2 i 6 y B 2 z 3 9 T 5 j 5 G r w w - D 4 m z r G 3 i t s U x r 9 8 E u i z E r t z p D l m 5 l S u v 2 l Q 1 i 8 B l m 5 l S l m 5 l S 5 t q B 7 v 3 y K w r 5 2 u B m y _ g B h 9 v - H z _ - w B o 8 2 w a q 8 3 M 3 v q G 9 6 t o Q k 8 l 9 L w v 0 _ B p n l B t v z s I n 2 w o H q u 2 V v t m 3 K 7 8 z 2 K 6 r w L i 9 0 v C k 3 5 o D j r 6 l R z k k K - u l 1 S r w Q v g r x L w m g a g 1 9 r J g 1 9 r J w w 0 N z 3 r q M p z 2 w C 0 s p o I w 5 1 u J g 3 p - B q r j h I _ 8 o b n n 9 y C v 6 u i P 0 8 u j F j o 5 I i q r 5 L t s 9 s E 2 - o z H h - i _ E 3 r x G s t w _ J v q q K j 8 3 n J s v g o J 0 h 1 E i i 9 r M q o 9 K _ h 2 6 L i m 4 L y 9 z 0 G x s h 0 C l q 2 h G o 5 z t D w 9 s x L k w 5 - B m l - r E 0 x y n N s r g H 1 5 p i N s 6 w j B 8 v 1 5 V 8 o J x q 3 m O l 6 h q C t o h L 6 _ 5 5 K z o j M x j r 3 M 1 i w m G 2 t p z D u k 6 n T k 5 x I m 7 n 9 D r - v 2 J _ 5 7 5 K 2 v t l G n s m m J 4 i o y F v m z 9 S _ 0 p M m 5 t 3 Y p r p 6 E r s y 2 H w g w y S 7 p 3 H k y 7 h B x l o k H r u q 2 N w z w k N 0 y d n v 4 i D q q g s W 4 j r 9 D m n 3 D n 2 s n F o 2 j l U z x o 8 E r _ l m F 2 r w p Q 2 k 1 a 4 n w K _ k 7 5 U m 3 - t P v x 5 M _ _ 0 6 U s 3 H p 7 v h I q t w t G 8 4 s 0 D i n n 9 E 6 7 n t C z _ _ p X n j w P s _ 9 g M x - o m N 4 2 _ l N 7 g 8 h D k o r R 0 x u z H l 2 z 6 B j h p J t 4 p 8 e x w v B x r _ U j r h p I w s 0 2 O 0 7 x t H t x m c n u 7 v K n u 7 v K l 1 g 2 E y 8 8 f p i l X 8 - 1 j f k 8 z B p m _ 0 c u 3 o 2 B 5 2 n g O 5 n 5 C 2 k 9 x J 0 k 9 x J x 5 4 n m B 7 w 7 P t 7 8 6 G 6 u m v L 8 u m v L u h k d o 2 v a 9 z g h E o 4 2 _ T 0 8 5 y E i 3 y B o m _ p O 5 y l 6 I y 0 o B u q 5 r J z - h s J 7 w g 0 C 4 s 7 w C j 8 _ h B k 4 l g X - 3 0 F 8 4 n 7 K u o 3 O 8 6 Z 4 p 8 _ R r l g k G n 9 5 G u p u M g 9 w p C z o j 4 U 5 s c m 8 z s M m 6 t q G 6 6 o w E i i m h C g 7 6 2 R 0 j h b k j n Q 0 j y g V p 6 l r G j t z b 9 9 y 7 B l y Q 3 y 6 p S g 2 m q S y _ 1 h D n m q t G g 2 m q S 4 7 1 i N q q g O 8 - o i I 0 y w 5 D g 6 4 m F 6 1 2 q M p h x l I r - 7 z I 2 r W x w - p H y 7 x 1 S 4 z - a v x x u b o - q j B 0 p n h O m 3 y G p p l i K - 1 i w C u v j x R p n j 2 D p x 3 z D 9 8 g l C - 4 1 L k j p t I 1 s n j B y - u s J n m g y l B 0 l q o B n j 9 3 F _ s j l L l q q G p 1 l q O _ 1 5 - C p r j u E t y m h P 2 _ y s G 6 4 n 6 B j n - 4 D s s 4 0 F q t w - P v - - S x x 6 u B u s g h G o y s 6 K o y s 6 K u 0 4 B 8 8 W 5 u H q j r j J r 6 q q M 0 g 3 9 L q 1 E z z w 8 Q 8 g 4 g F 5 v x v D l p 3 l G g 8 o u B x s t o J i g 2 o J x s t o J 5 q 0 i G 9 _ h n B r 2 j 1 H n 9 _ h B x w y l I j g h 1 L z y g k B - 2 5 R - 6 - v F t m h 8 H h 5 v 9 D o 7 4 8 C 9 m l m H 8 w p c 7 9 7 i K 2 p z l B w 7 Q k g r q T y 7 3 g H & l t ; / r i n g & g t ; & l t ; / r p o l y g o n s & g t ; & l t ; / r l i s t & g t ; & l t ; b b o x & g t ; M U L T I P O I N T   ( ( 8 9 . 4 3 0 3 8 7 0 0 0 0 0 0 1   3 1 . 5 5 7 8 8 9 ) ,   ( 1 0 2 . 9 8 3 3 0 9   3 9 . 3 0 8 3 1 ) ) & l t ; / b b o x & g t ; & l t ; / r e n t r y v a l u e & g t ; & l t ; / r e n t r y & g t ; & l t ; r e n t r y & g t ; & l t ; r e n t r y k e y & g t ; & l t ; l a t & g t ; 2 1 . 8 6 3 7 6 3 8 0 9 2 0 4 1 & l t ; / l a t & g t ; & l t ; l o n & g t ; 1 0 8 . 0 2 1 2 7 8 3 8 1 3 4 7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6 5 9 6 7 3 6 1 6 0 5 6 3 2 3 & l t ; / i d & g t ; & l t ; r i n g & g t ; j v i l _ p j g y J 9 7 6 k D u - 2 s h B l 6 j 5 a r q h 0 E x u 3 7 T r 3 s 4 C 1 - n z K l o h u O u q 3 x F r 3 2 a z 0 k n C 3 j 9 o E _ u r u K y v 9 6 c x m w w B - 0 y z B n z x O r 0 3 y E z l o 2 J z q j n F g v 0 h G r 6 - z N 1 g v f 1 - _ j V t j 1 p E 1 n q 4 E j 5 3 0 b z j w m G v o l r w E 2 w g 1 I q p 0 w b n o y p m D k 7 4 e 0 o o y E y n 8 S 7 z k _ B t n j 5 B 1 i 9 - D 9 _ 9 m H q k u w C y - w 6 C m s z 5 I 9 x 4 r D l w m k G k p s q B 4 z q 7 K 8 n 2 W i i k n H 0 s z S v i j 7 C 1 j i y G z y 9 N q i l 1 M p 1 q g B n u x G r _ - k J j s 5 h I 0 z J i h 9 3 b m 2 4 l J 4 m y 8 j B 2 q w 6 G 1 o n u F o _ q S s 8 - s B 7 o 9 m H 1 z l s G h h m h E - - y z E 0 p k i G r o _ v D j w h i B g 6 o 2 D 6 u o 9 B y 1 j f w y v Y 2 3 w k C 6 9 m a p p 3 1 D 3 s l w B 5 r o m C j l m g B r u 1 2 B q i h k C w h p 7 B 8 x 1 g C h 3 2 l D w k 2 _ C 9 8 1 R q _ 3 h B i 2 2 s B t 1 8 _ B k 5 t o B z 1 5 S 7 o q m D u g 5 m E p p t N m l i K w 8 j 1 F x y y j E t p h O 7 s x m C n g y k D j t o y F z 4 n n C r x 0 o C m 5 k R m 3 3 u C 3 p y 2 G i 0 1 4 G l _ 4 H - 2 s q B i 3 2 2 D 5 p p 9 F h 0 n G p 3 8 l L 6 s - r E t j n Q w r 9 w O l 1 7 8 F 6 3 i i C z 5 1 I 4 1 n o C t 5 v d 8 g x j C 5 6 m v B o s w - C _ t t j D k x 5 6 E 8 n p b 9 v s o N s _ 3 t C r i w 8 I m v g 5 D 6 n 7 H 2 k h u B p y x - D 1 n 0 4 E 8 9 p g C r v r o B 0 j 6 9 G 1 8 4 9 D 0 l u t C t h q 2 B x 7 1 p D q k x m B l 5 g d m w s 0 B x i o s G 2 u s t D o g 8 D 3 r r 3 C i q p t G x - y q E 8 i 7 Y p j m h F m t 4 g B 9 q g l J 2 h w h F 6 q n v D 5 y w L q _ v - B n x u a l _ 5 1 B m r 3 h e 9 q q x B 6 r n 4 B 6 7 8 g D 1 z v 6 B s g m w D l 6 o 6 B l o t 8 F k q j l C 1 k u i B s _ x n D i h r w B q p 1 5 E s g 7 s G 6 x w o I 6 g v Z m k l U g j m k B _ k 8 j E o l 6 h H _ g 9 n C 4 r y u B w 8 4 q E u 1 s 1 B i k s w C m _ 8 N r 0 _ l C 1 3 7 l G t i i 9 C s 2 0 g B z j l r B - z 3 8 F 6 s p p D r t r l B r 5 9 i B u q g p B 8 3 t 8 B l 2 5 0 B h q g 1 a w - 5 n B w t h 3 J 2 n n j B z _ w 9 H 2 0 g 7 B q m 4 l F 2 h 3 S h 6 p n B 4 0 g S 9 w 4 W x 6 2 V 4 x 5 z B m - p q C m w 2 h B 9 3 y 4 C 0 l k x I w 9 i G u r 5 h C 0 x o 3 D 0 0 j X q t k y D 0 g 5 0 E m 5 z r D s k v 4 G h j 7 u G _ 1 _ 6 E u h 1 2 C 2 j o J w w z 0 H 9 t 6 z F p r g 7 G _ q m e y y 3 g C y j p h E y h x k C w w h y B g 2 y m L p x v k h B 0 t 9 h B 5 u r y D 3 x p u B q y 7 g D i y r w E 4 9 s q B v i t 4 v B 4 4 i 0 D n l g V l h 7 Y u 3 n n C 1 v w 9 B y q k X 3 n u X 4 5 i X u h j g B m x 1 b 6 q w t B j j i X 4 p m m B - z y g B 9 5 v _ H p u 7 s B 6 6 1 F n - u l F 1 _ - 1 B x 1 u e o _ - c s 6 x e y j r p B o 8 h I 7 v 3 p B 7 v g I h z g F t u x 0 E h 5 u T q n r J 6 x v v B g s s u E 2 q y E l g s k B r l w J h 2 7 _ F i m 4 8 B 6 r v 1 C 5 r z a w q o w E h 9 r j C p - - J _ t p i B l n g 5 B n i 9 s C w 5 y P 2 8 v l C 6 v i t B _ p r J m o m M - 8 2 F j j v I w l u g C v 1 o v E p _ x 0 B y x q Y p - l P y 7 x S 3 9 2 q B u x 4 3 B g 9 h l B p 3 x i E x 1 y p C 6 z n G x 0 z j E i s 7 _ K 2 k v R 9 k k _ C 9 i w 9 F x t g s C k 5 p 0 B v 5 t m E v u 3 T 7 s 3 6 S p i m T z o 2 T g h g k C p y 7 E g m n y B 2 s i Z s _ o k B n k _ r G 8 v 3 8 B 8 0 y o B 6 v v 4 U 2 n p 7 E 5 - 3 5 B r 2 r x G g 8 r O t - o V q k s g G 1 t 3 V t u x 0 V h w 1 l I q l x 8 E s - s 4 B 2 g i G 5 4 p k D u s q N l t j n B l m 4 6 I w j 6 m a 5 o n o E v v p f m j j 9 D m 2 s l I k g _ 5 B v y h r B p v 1 g C q 8 _ _ L v 2 7 _ E i t 1 0 B t 6 s j I u 9 v n F 4 i w j D t 1 l 1 B x z 6 S v v l L 4 n - 2 B 2 t g w C q n 5 _ B k 1 1 2 D - u m q i B t 0 m 9 B 4 k k l E l u m U - r 8 w K 3 g 2 _ B 3 x k p G q 3 v u L i g s r D 1 m h v F i p _ l D 0 y 2 0 H 5 l l S u _ o e s u q o C r h z 5 F n j n r D k u 9 u B 2 4 v l E _ t 8 6 E 1 z h 5 C g 1 j J p w o s B z r 1 7 D i o q H l l 0 j B 1 8 v s B x 4 k 6 B z - 8 v B - h w r B q k j x B p y j U m t o f k o s f 2 l - u C 1 0 g 9 B k - p K - i q j B g 2 8 u C v 9 8 c l r 0 F - 3 x h B v w u 7 E 8 u - k B g _ s K 3 k B w 3 g B 1 s s E u x u k C 4 _ 2 2 I s l 7 a _ x 7 s W 4 q 8 N 5 t g 8 C 9 4 w d 9 7 h w B o 9 4 d k v o V j w w t I u 7 k m P h 8 3 - M l j i h B m 1 l s C w h - q q D r r m m a p 8 s v h C s h 7 4 H 4 n h o E z o u 1 B & l t ; / r i n g & g t ; & l t ; / r p o l y g o n s & g t ; & l t ; / r l i s t & g t ; & l t ; b b o x & g t ; M U L T I P O I N T   ( ( 1 0 7 . 4 8 4 8   2 1 . 4 7 9 4 5 ) ,   ( 1 0 8 . 6 0 7 3 8   2 2 . 3 7 3 6 9 ) ) & l t ; / b b o x & g t ; & l t ; / r e n t r y v a l u e & g t ; & l t ; / r e n t r y & g t ; & l t ; r e n t r y & g t ; & l t ; r e n t r y k e y & g t ; & l t ; l a t & g t ; 2 6 . 0 0 8 6 4 6 0 1 1 3 5 2 5 3 9 & l t ; / l a t & g t ; & l t ; l o n & g t ; 1 1 9 . 3 7 3 8 0 2 1 8 5 0 5 8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3 0 . 7 4 2 4 8 6 9 5 3 7 3 5 3 5 2 & l t ; / l a t & g t ; & l t ; l o n & g t ; 1 1 9 . 8 7 3 1 9 1 8 3 3 4 9 6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2 1 . 5 6 1 5 7 4 9 3 5 9 1 3 0 8 6 & l t ; / l a t & g t ; & l t ; l o n & g t ; 1 0 9 . 3 2 1 6 5 5 2 7 3 4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3 4 . 0 7 0 8 0 4 5 9 5 9 4 7 2 6 6 & l t ; / l a t & g t ; & l t ; l o n & g t ; 1 1 3 . 7 1 5 3 8 5 4 3 7 0 1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3 0 7 8 1 2 4 3 8 2 4 5 3 7 9 & l t ; / i d & g t ; & l t ; r i n g & g t ; x w 8 7 j 9 8 4 q M q 5 6 i C 5 g 6 5 B 5 p 3 C 3 i g D 2 g y y C u h 3 x O n y - 7 H l w 1 8 J r v w I o 4 w n B l z t n E - y k I g t s 2 J 4 p g H z r 6 g B o 8 z 0 E 3 j n V r y 4 T u r m I 4 _ w h E 1 6 3 j H y v s t B 0 6 i s B i u _ Z t h q n C 8 y q t B _ n 1 o B w v x s T _ v o n E 8 w k H q 8 3 Q 7 u v 8 C m n _ E x 2 g m B h - g 3 B _ z u t C 8 v j s C w 5 s i B z 6 r 1 B y 7 o 4 D m 0 7 l D o r 2 l B v 5 z g B 2 l v j D g o g u C n 2 h l B u m t w B o j g g M 0 3 s t G 9 s u h C n 4 2 w L z i v P n 6 r p B 1 o 9 s B q z h Y v x p 2 3 B u i j d 1 5 o i L i 7 w E 3 y u U - 0 p p O k 2 _ v C 6 h t w F 3 6 r n D x _ t s B l _ x g D t 7 m v D z g g j B l 6 0 s B o r h X t t 8 k F o - 5 3 V 4 z p u Q l 9 5 2 I m 1 1 6 C g g t x H x s v u D 2 8 n t L q 6 0 3 B x s 9 k O 8 w - i C 8 h l b h u 0 q e n 2 r 3 L w k n 3 B k 1 1 x E v u 5 z E w g i 8 E j 5 1 u D m 0 i v E h r 5 t I o 6 9 U h g u 5 B j g r 5 C v q y d 7 p 9 _ N h x 1 9 j B t k y U t 8 7 j B 2 _ q r C g t 4 I j 5 p E u o q 9 B p - y S w - 5 k B 7 _ 2 I 3 0 p P r i j G 2 - n Y 8 l 7 U m - g 2 B v l x R y g j S 7 o _ G 0 z t 5 F r o 8 b - s r z E q q z 6 C 6 6 r 1 H t - l r C r o y 3 C o 5 k s G t p l - B u t 3 4 D q - p l D z 8 0 1 B 1 8 6 5 C s 1 5 p D 5 q v 8 B u q j c 1 r - 7 D i q 0 Z z j 6 o I i n t m C 5 _ 8 L 3 p 7 v B t r 1 i c m 9 n 8 6 B - l 0 7 D x v 2 5 L s g m J n i r t C p w v 2 F w 3 _ n C 3 u 8 E i 8 u n B s h _ 4 F n 0 q t F n z g 4 N k y h u k C o n 7 z E 1 5 k 5 B u 3 u _ F z x k q F x o j g B l 3 4 w 8 B g l t q K z t _ r S - v - u V m k 8 Q n 4 5 g T 2 9 j n D 9 x u j F w s w _ E x 5 0 e z 5 w m B 2 p p 5 P g 7 - M s 1 1 g B j 9 4 s B 5 1 i 8 C u m g 8 D m 1 _ T 8 k i D j k - 6 B q i k w C m t 4 J 8 s l X 0 0 w q B 2 g v 4 C s t 5 F 7 u 4 k C u m v r B q y x 0 E u 8 7 g D w y 7 U z 1 v I z l t N 2 p h 0 E 4 l 9 d 2 6 x E s 5 m n B 0 y j H r k t t D v p h T 4 t 2 P r w 9 g B p t 8 p K q 8 - g E k q o Q i u g 3 C - t 5 x B v _ p b h h i i C k x _ C g 6 r k E 2 l j 5 E h w 5 k E z 9 6 j B p q n I x 7 7 d v z q J 2 8 p i V 4 s o q B 8 p w k B m r m l E s v 4 7 B 7 k - Z i y h H g x i n B s z t j B 5 q n 1 E n 6 i k B 5 p o i B 4 n k 8 J 7 r q x C 7 - i S s k r p D 6 i x W - z 8 u F _ 3 j m i B 3 5 0 j G 0 w 4 T 2 v h F j n w s G s _ m N l s 4 H 4 o 8 3 H o 3 2 u F o z q u B k y i W y 5 s S y _ y q B m i t q B u 2 l 6 E 4 - - s C g x t k F z 4 y p C m 4 _ G t w h X m m z I _ 9 i o D y m 6 9 C _ w j x F o o 2 a u g 8 c u s 3 t G g q 3 4 B 1 1 4 q C q m 2 m M 4 4 8 v K s j 6 o B 2 g 0 1 O q u 1 h C _ v 1 8 G y t 3 J i k v - J - i 2 9 F p h h _ D h 8 q k B 2 n - m F 7 m u h F r 9 w 9 J o n t h J s w k C 1 x j z C w - r U n g k - B z - l X y l 8 P 3 j s 6 I z j 6 _ C t 1 u 8 C j q x W 3 l y m B i 4 8 W q p 6 L 2 i p 0 H l 4 4 3 D t 7 5 w E 4 x 8 5 B h h t Q i i z X 1 2 7 _ B 1 2 6 v D y 0 h 6 F 1 s - R i _ 0 O - 9 u t B 8 h j 0 B 3 8 k 0 B x q 8 8 B 8 _ 8 R 7 1 v - E t 3 n z D r j y w G 4 n l r C t 5 x k F m 9 n F m i r U 7 7 0 9 D 9 n 4 4 B o v i o D 8 0 v U 2 5 o J z 4 m C j 0 t w B 2 i w t D h i k 0 G m q k w C _ o g l C 1 v 1 l C 8 s x 7 B v 9 w i H 2 u x a 8 u 0 l B i y n j B - 7 6 L i x 7 3 L 8 y 4 V p 6 2 z B 1 9 s Y _ v h V t 1 4 w C k 5 w k B o z h 0 B g i w c x v 0 i C x _ - R 5 6 i h B h 7 9 5 l B w r z p K s m p w B 5 4 j 6 J 8 z k 8 I w 9 0 N o m 7 V 1 y k 8 B q h g 7 B m h 7 D z i s n C 1 p 4 O m n 6 p I 6 5 i Z v q 9 t D 2 y x N 2 h j j E _ 7 6 1 B 8 u k z C 3 7 q w B h q w g C y 5 j _ J 9 r 2 M 7 9 4 0 C u n s m B s 3 v c 0 k p Y y _ - z B 6 1 t P 3 2 x r E x g 9 6 F l x i l C p q 4 n J 2 - 1 - G i y o U 5 z y 7 B y 5 k Y r z 6 k G g 6 1 2 B z y j 2 B p v 5 6 B 3 8 h w B m p i g B 5 i h z E q w _ Q r 0 8 8 E v 0 q 3 C 3 w k T y 9 _ 8 J m i x 9 M v 4 y h B p 7 q w B j z 3 b r 3 o z G 0 s 3 P g 2 u k X - 4 h 6 B 9 o 6 1 I w i 5 Q m 1 s 2 D p 9 j n E 5 2 w 3 B o j u z C 6 w t 2 F u l r r C x 1 r 1 C r 4 0 S 8 y w c y h l G r 9 s b p n z u B n v s k B g 3 0 y B q 5 v 8 J i 5 9 m I 2 8 8 _ B x _ 3 N 7 o z 9 C 4 5 u r B 8 v 2 y B q z h s B w k 8 0 b u k 4 h D 1 9 2 n B n m w o D - o 4 _ C _ 5 x - C y k 9 r I 2 _ i z B w p _ u B 6 n 1 b 1 v x _ C - o n y C m p z y I p 0 r k B p n z J - j h T - - r Z 5 z - s H h v 1 3 O _ r r g C w q 3 i R l 0 6 n B z z h 7 C p o m z B 7 _ l 5 B u 9 2 6 C n 4 7 s C x k 9 2 C - m q 2 E j p j T g _ r Z g i x i E m 2 8 2 B v j w l B _ s 0 v C w s _ R l x s g G m s t 2 D n z - r C o q g 6 B - - 0 R 4 z t b k t 9 m D i k x X _ 1 s a q s - 7 C 0 k s 9 B z t _ i B j m 8 k B l y q G 2 g u X o q _ g E u l m 8 B u t s o E l n y m C o y y I 4 3 3 q P 0 k i X k u j b 9 m p 3 B 6 y x _ F & l t ; / r i n g & g t ; & l t ; / r p o l y g o n s & g t ; & l t ; / r l i s t & g t ; & l t ; b b o x & g t ; M U L T I P O I N T   ( ( 1 1 3 . 0 6 5 5 2   3 3 . 6 8 8 7 4 ) ,   ( 1 1 4 . 3 2 4 9 9   3 4 . 4 0 6 9 3 ) ) & l t ; / b b o x & g t ; & l t ; / r e n t r y v a l u e & g t ; & l t ; / r e n t r y & g t ; & l t ; r e n t r y & g t ; & l t ; r e n t r y k e y & g t ; & l t ; l a t & g t ; 2 7 . 5 0 7 3 9 4 7 9 0 6 4 9 4 1 4 & l t ; / l a t & g t ; & l t ; l o n & g t ; 1 1 3 . 9 0 6 5 5 5 1 7 5 7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9 9 6 8 5 0 1 6 4 3 0 1 8 2 7 & l t ; / i d & g t ; & l t ; r i n g & g t ; y 6 - 8 y j j - o L t 4 u j C g z 5 h V x n r d - k t q B i j 1 v C v p y S 7 1 r 2 B k t k a h v o J h v u g D m w p r C g z o 0 F h p h n D y 0 t U _ 3 l l C k z j h E 7 w - o D 6 u x Q t r g 2 C v 9 6 J 3 g v V w t v j D i 5 0 _ D y y x w a y z u 6 q B 5 s j k L m z g 2 B t x 6 r F _ - t T l u t r C y g 3 r D r i u n O w - y m D 2 n i E 7 3 u w B p 1 i G 8 z z 3 P n y y Z j m 8 w D o 8 7 p j C q y 0 j C p t r 5 I _ o p x B j p u j C h t y q P 8 5 o 9 D g 3 p Z 5 s - z D t 9 3 z B 7 r _ h F m q u c s 2 r s C k 0 q G v u 9 j F 7 3 k b - l g m D 7 2 s S - _ m Z w u s L 0 m 8 p C y l u d h k r g S t m u H l r n Z 5 g s D 2 l w Z 9 s q C 8 7 y n H _ 5 q i E 3 x 4 m C 9 n l o E m w v 5 B j h 6 c j t - M 2 0 t c m _ t v H 4 9 p O r _ g x E j h 9 p D r o 9 q C 7 j 5 w D x 5 9 s D 7 n x c 2 0 1 3 E u u i h H h y u h H 5 1 l 1 C m z 4 5 C u k 3 q G 3 h 7 9 H v 7 u 9 B 0 _ k 9 E 9 9 m v M 9 w 9 - C o 8 j k G k v q X g l z v C i 5 q u G - s 0 x I 6 6 0 l D 6 3 2 j G x p r P k z z h I t h 5 1 I 1 r u N p m _ - B g n h p E k r k 2 C p s 8 - B 1 h 3 2 B j k _ 7 N z g y l 5 B 5 g i L 8 k 8 v C _ 1 j 5 E 8 w h X h r o 7 B z q 7 n G u i w 0 C y k k q C 6 6 5 9 E r 1 m k C r w _ m E 3 7 7 v B i 0 - - D 9 8 i 0 N _ 0 6 r C u k y m L o k o N 5 p w h K k l y _ D h _ _ M r k t U 1 5 q z B i 0 7 K k x g z G p _ v m B 2 y 3 j C 0 v 3 K k 3 - s E 0 v 9 n I s 3 _ s F i i z k Y 9 s o g B _ q - g C r z 8 6 D z w s J w r _ r C w 7 l 6 E 6 s _ n G s r 4 t B m _ h V l 3 3 V - g 3 K v 0 6 v C - o p E - _ u l C j o _ n B t q 2 0 B w p 7 3 B 6 3 0 x D w p y K s 6 _ k E 0 - 5 0 D t s - R j o m w B u k 9 m C m 7 0 1 C - 8 7 2 H y - 1 l E 3 1 z N l l h T n 5 o P z s z Y 8 z g 1 D 7 8 w 5 D h s 5 2 B 5 t s F 8 x x c 1 m 2 3 F g w v N u 3 j I k w 8 K m 5 g l E r p p w B _ 5 h h B g m y G v y q F y z i w 9 B 7 w w 9 B p t h 6 P m x j _ a r z w b u 4 _ 9 D g j 3 m C u 2 v j D 5 r r - B u 4 3 l W z 3 6 1 E 8 z x M z v y b t h y V 8 2 j m C 1 i u 0 B 0 r q 4 D v l v _ B 5 q 4 5 B v q 3 4 D i 0 y z B 9 k - b 2 k 3 W 5 s x y F 2 _ 6 t C _ q j x E k z v R q x l r E - 4 x q B 3 p s S i 9 n p C r m m K n _ s 4 D 7 _ n i D 9 8 1 f p p s u H s - y e u 0 _ e n u t N n 5 r i O _ r 5 6 B 1 v w 2 C w s 4 n B w v q l O h j 5 q J 1 k x 2 E n 1 6 y G 1 y s y B v _ n 1 H 0 1 n n W 7 s 5 n D h 3 3 x E w 0 k S 7 8 0 R w 9 n t B i p v k C o l h f x t g r C i q k 7 F k 6 h W j n z 5 J r x 6 3 B 9 n w w F 6 2 u z S r 9 u h F t y z 6 G q g r n C l n h u D 2 4 k m s B 7 9 n 2 J u 6 g e u q v 2 H m 7 s z B 7 n 5 4 B j x h M o u _ f 6 2 g u E m 2 l 8 P j i o g F y m 2 u C 2 s z 4 E 1 7 s 7 B g 0 7 b 8 g j X k l 8 X p 8 1 x F w _ l - B x 1 g i B s m n 8 C k z o D 5 - g V s u h E _ h 8 2 D 8 t v x C s h 8 k D x 7 q 3 B 0 n j R j 8 9 t D 6 1 8 p L 7 q n s B o q w h B 4 0 v J o m 2 l N q 5 n P 1 s 7 q B 8 v r o B o 3 0 i B n p n r C t 6 z d 0 w 5 v C 7 q y O 7 g 4 l B r o n 6 B h r w F x s q W q y 5 6 B u s 9 x F - 3 m h D z u t w B t n 4 X x n m t C 4 n u p C x 1 x 4 C l h 8 V _ u u k C t 0 p P i 2 p 1 H n m y J n q t 0 B 0 i w h B n 0 p C u 5 9 y B k 2 m 3 C q 7 m i C u 9 x 2 B g y h r E 2 n g 7 B g q 6 a 4 0 q - E v l r 5 D r o x 0 F 3 _ t m L n v 6 1 C g 6 i d x k u q E 0 n 9 Y 0 r i V s 4 p 3 F v 9 o 6 D w - h q H v 1 x 2 F o 3 n x E x g p H q q 6 F x 7 n b g h s i C 4 7 m _ C y 6 6 7 I n 3 7 m I 2 _ r v C n w v L q _ - z B 1 9 q Q y - n k B u u 1 k E h n i L v 0 q M t l j N 9 l x 6 C r 3 u 4 B 4 9 - v D 2 l y g B s 7 - h B 3 m x T u m t m H j 4 i 6 B p 3 9 2 C y 7 0 h B 5 z z g D p p 0 v C n g s 2 D 0 7 g L _ 0 j 2 B 7 _ _ 2 K j 1 h u B n 4 1 K p w h 9 C j w x 6 S w p w 9 E m 8 q j B m h 7 O 7 o 2 2 e j s r f r - j v C _ m 3 s C 1 z 9 x G 4 0 n j D x n 0 4 e w n u j E 6 j x 5 b _ p y q D m 9 8 L m k m q B 6 8 o _ J s m _ f x _ u j F p k 6 2 C i q x q I z 5 1 m C 3 l 8 3 C 6 i y 6 L t - i T i n - m E p l q g D 7 o y w B t t n i E r 7 r 5 C 8 k x o E k 2 x Q h _ 0 n C 5 m 7 q B s p l q S 3 _ 9 2 B 8 v v b h k l v E 6 x h z D r _ r T j y j a y n h O p j 7 8 B p o y b h 0 r w B q 8 - 9 C z l z X 4 i t F n 0 s q C v 1 q 6 e p r n o B & l t ; / r i n g & g t ; & l t ; / r p o l y g o n s & g t ; & l t ; / r l i s t & g t ; & l t ; b b o x & g t ; M U L T I P O I N T   ( ( 1 1 3 . 5 7 6 1 4   2 6 . 9 5 8 4 7 ) ,   ( 1 1 4 . 2 7 5 3   2 8 . 0 0 5 1 ) ) & l t ; / b b o x & g t ; & l t ; / r e n t r y v a l u e & g t ; & l t ; / r e n t r y & g t ; & l t ; r e n t r y & g t ; & l t ; r e n t r y k e y & g t ; & l t ; l a t & g t ; 3 5 . 2 6 4 0 2 6 6 4 1 8 4 5 7 & l t ; / l a t & g t ; & l t ; l o n & g t ; 1 1 4 . 0 9 3 0 4 0 4 6 6 3 0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2 1 2 1 8 2 2 1 1 4 9 3 8 9 4 & l t ; / i d & g t ; & l t ; r i n g & g t ; n 9 4 0 h h h n y M s 6 u k 7 B 1 o 2 o C _ s 4 2 J - z w 3 D s y 3 q R - g _ k E 3 - s v B 2 o 2 2 H o 3 k q W _ g 9 _ F v z i l B y z o _ G 8 h l 5 H j v t Z 9 _ 9 i M m m x k i E 2 o 9 x H 8 6 t s F g 3 1 - l B j h 2 v q B n 0 4 q a 1 z k l D 4 v n g L t o k - 1 C w r p _ G 4 x 8 i Q 7 o - n H o 1 2 5 B 3 - w s C t t x v F 9 9 l _ 4 B 2 1 3 v 9 E 3 - s t d 2 v g 7 w B 7 - i l f 1 9 9 0 F 0 g 6 o D 4 k 0 _ O p 2 9 4 B v n x 6 H v 8 0 5 Q j z 7 q v B o x l K j u x 6 j C - 3 u g F - u o L - m h r B j u p v 8 B u 4 k R s - o a 7 2 l v H v - w 8 E w m 7 7 m B s l s h P h 1 t 0 E x j 1 1 B i l 2 q C - 2 g 8 F j u _ h U v 6 8 w _ B 2 i k s K p v q k S 9 _ r p I q j i 7 D 1 z m P m 9 0 7 B 1 y v 5 I q _ x g N x 3 j 1 P p t 8 s E _ v - 2 M 3 g - S 1 0 v i 1 B 5 r 6 n G j v 5 0 D 0 0 1 6 H z o 0 l o B h 7 7 _ V m q k 5 C y 5 i 8 C p s _ s E z s l 3 M w 1 7 3 U 6 - m y G y r p 9 G i 3 5 x I v m z V y n i k Q t t w q O r 4 1 v h B 8 h y i G 7 2 t 2 M 4 y 4 2 Y g 5 8 L s z 2 Q r 9 k y B i n o q c p k 6 8 E w 3 r n D v v o g G t o - r H q l j 9 J 4 m 1 i B j n 3 b p m 2 V 9 5 p 0 H r k x i D 9 7 5 y G u 4 - M u o h 2 H - h n 3 I 6 w o z F 1 q 8 p M 4 h n 4 V y v 0 u R 7 w 5 7 N s 9 n u L q 1 p g B n 6 j r F i 3 1 p F 5 1 _ w D _ o 1 7 F h 4 k _ H 6 m j r I j 1 0 y F h _ 5 _ C z 0 i 4 E w k p S p n n X t _ 2 K _ 4 g i B j 4 h t B i q 2 2 C 7 m k 4 B 1 z i - H h m q o C l 7 p K o - s U 6 z 5 _ B h 6 0 1 B i u j b y 6 n p B w - l z B 7 n o i B o h i O k 3 7 n B 9 6 x e n x v _ E m 0 h k B - h s k F n z j z C w u 4 P x - 2 8 B u j q x B j o m y I r y v k B 9 0 s u G r 4 2 S o o t T z 3 k O p 0 p Z q h y s B r k j _ D 9 x o O h w q 4 L n 4 r - B n q 7 k B m k 4 5 C 8 9 h h C i w x r C r o o R k k m z H i 6 - k F g 4 z k D x 0 s g C j l - n H v 3 h i F 2 3 w n C m 4 t r D k k s 5 C k w u 8 D 8 0 8 1 G 5 3 n p g B s h t x X q y 2 z y B 3 y 5 p J t n 0 r K h 9 5 x F p q h o E p 8 _ p B 6 q q - B n y z v B n k l 2 D x _ t u C 6 9 m 5 D n h u v I - u 7 - B p - 3 8 W w _ l v B 3 s 4 q B q 2 l n C v p 3 U g i 3 0 B 3 _ s t D 9 n r y B i v 1 U w n n u D p _ 2 y D 6 g 0 s I r k k n R 1 8 w _ N j s j s D x z x f q _ s 4 F p 8 4 j Q z r k - B t s r Q 4 3 9 i E v g g i F m 0 4 j D 6 t j S 2 n r v c 0 k _ G _ l y 3 B h s t x F 5 i 7 r I o m l 7 C w _ n 9 J h q 5 t C i - 4 j E o 0 w j J y p 2 k B g r m z D 4 5 4 h F w 0 j i D j q i k B o 7 u - N p l p e j t p 4 C 3 o z M n u s w B 2 4 n M 0 j m y H q z o T u 1 3 s H 9 y o x E v i i 5 Q u w v 5 H k z n v C x r 7 y B 1 r l q D 6 j 9 3 C v 1 0 k H 8 6 y t B p _ h v F 2 s 5 - F 7 k 7 y E z 2 n r F l _ l 4 E s o j t C v _ 1 1 C p t o S 5 x 4 n B r 2 5 b g 5 k T _ y x 3 B 7 - o v C _ t 2 j D g j 7 n B p j 6 t C y - _ G m 8 v 7 B l u v l C n i z r G 0 - 5 f 3 p 4 n B 5 o 7 5 B l 6 8 T 1 t k h B 8 z 9 1 H x x o 8 D s j z 0 C m 8 m K 6 m k h D k i 7 s D i g 3 h B 3 6 4 0 F 7 j x x B h m 6 h R r z g g B w x 1 l H y k q k B 0 4 5 x C n t k l B q 7 j 1 C p j m n B 4 y x l F m g o I w 1 5 z C 5 y 1 3 E s 3 3 f o h z M p p 5 n B t u p 1 C m h r 2 H p l m t C x p q k J h 0 o 9 D - z 3 n C i 6 _ 0 Q z m 6 s F z - _ u E 5 8 o G 5 g n - g B p 7 v 7 E v _ 5 q E l g m - H n k 8 p B o 7 j l B s 7 6 k I t h 1 x E i p g - B y t l i B m n 9 - B 2 h q v H l 4 x P s s w B w - 3 7 B g 9 z n B p t n 5 F u 2 7 y C x u m 5 B 9 - o V u p 9 t B 6 w t n B g 9 v 1 C 8 l l G 7 u y J 4 k h H m 1 m r D h r j q B 0 l 4 j B y 2 5 j E s j - 6 D q q r o I 7 k p g L x o 2 2 B n n 9 I 6 w p w C s t 2 P i g 0 R h n 7 _ B w _ 6 2 N 9 g 6 w B x i l 0 B k j h 4 G _ x 4 Z t w z r C 7 v 6 0 B 6 0 q 0 B x h o 0 H s h u y D y l 2 u C r 3 q _ B 1 y 9 s B 1 3 t a l _ 4 w H t r v 6 G - h u n C h g u z B u r 8 i G n s 9 i Y k 4 6 n W p u 7 m D g q 4 U 8 u w 6 f i g g x 1 B n x q g E z l 6 h K x 7 z Z g 8 l q J 3 8 p 8 B q 9 l P u 6 z 9 J v s o j B x w 4 h F w w s x Q 9 z j o B 9 5 y 2 I 8 u g n B y l s 5 B _ 3 6 q B l 0 p t D v v 4 m n B t 8 l 8 J 2 y v 5 C 5 7 m v D 5 _ q - B i w 8 f 6 j 3 5 F t 1 5 x B z t k 6 B 8 _ k k k E 7 - 0 4 G v w 8 l B 9 y k o P 6 h 4 9 F y j l L i 5 7 5 G _ r 9 j B i p m t E t _ 7 J 8 o j z T 6 l 2 9 I 9 p t 4 Q 5 8 - 5 O m h n 9 D - 2 r t R 4 z p 6 C 0 y 7 7 C i t s 0 D 5 y o m U g g 3 u B m 7 7 - v B z 6 l j H z 9 0 x H 0 s _ z O o 1 t 6 i B 5 4 0 m C 8 9 9 r J & l t ; / r i n g & g t ; & l t ; / r p o l y g o n s & g t ; & l t ; / r l i s t & g t ; & l t ; b b o x & g t ; M U L T I P O I N T   ( ( 1 1 3 . 3 8 2 1   3 4 . 8 7 7 6 9 ) ,   ( 1 1 5 . 0 1 8 7 6   3 5 . 8 3 9 1 5 ) ) & l t ; / b b o x & g t ; & l t ; / r e n t r y v a l u e & g t ; & l t ; / r e n t r y & g t ; & l t ; r e n t r y & g t ; & l t ; r e n t r y k e y & g t ; & l t ; l a t & g t ; 3 7 . 7 6 2 7 4 1 0 8 8 8 6 7 1 8 8 & l t ; / l a t & g t ; & l t ; l o n & g t ; 1 1 5 . 8 2 9 4 3 7 2 5 5 8 5 9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3 7 . 7 6 2 7 4 1 0 8 8 8 6 7 1 8 8 & l t ; / l a t & g t ; & l t ; l o n & g t ; 1 1 5 . 8 2 9 4 3 7 2 5 5 8 5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6 8 2 8 3 7 0 2 1 7 2 0 5 7 9 & l t ; / i d & g t ; & l t ; r i n g & g t ; q q _ v k t p q p N v 1 8 g N 5 7 z r J 2 y s w I w 5 l j M 8 9 g 1 J p y 8 t C l 4 m 3 D y 6 5 x H q u 0 s K 7 w x z F 5 k 7 x B k 9 g 9 C 5 t 2 - O h y t o H _ h m 3 B 3 i y L 8 w j g W g g - X 4 s 9 a 2 y 0 1 C i z 5 4 B l 9 v 9 C t i 4 n G 4 k j 4 U h s r 9 E - s u g B 0 s w n E s p y n E s v 2 7 J 1 v m 1 E 6 n t w Q z s 7 v D 2 v t l E 7 - g 6 U 9 7 5 o G l u 4 0 B - 9 2 2 E t m 6 h I u r 8 s b j w j W h u r l a z 5 w 1 L _ x 4 v E p o 6 z B l r t g C o r v h E h m t q B r 6 0 l B t - x J k x w q B 4 q v n B 0 x l s B m 4 2 V s h 2 k D 1 1 9 n D v w 2 h B t h 4 L s j 6 r C v h o S - z 2 V j h k S i r x 8 D v x z x C 9 z q 1 B 1 s 4 4 B s n z x F 5 o y e m 9 3 W i r h q Q - z h r K s t o z D - h z 8 J r 8 x E q 4 u g g B 0 - u d 2 8 r I i 4 m z B w p z E r - 5 0 J w - 4 O z z q a j 1 z y C 0 2 1 Z j u v X 3 u m N u 8 z w B 9 1 8 q D 9 v l p F 9 3 7 e o t z l C 3 5 0 Y t m 2 6 D w k 2 g E z 9 m Q 3 r o k D r q 8 y B h s x 6 B 5 s 3 f z n 7 F m 7 i n B p s w l C r z o F o _ _ q B 9 w u 7 J 6 r n i B u 8 k H - u i 6 B j 5 1 F w v 7 w D 0 r i L q h 0 k C m 2 2 6 B 1 q u w B p 3 v b n 2 x G 4 t o z B q t z E w q t o D s g l F 3 j 3 X v 2 - 3 B m s q a 1 - g y F v 7 i 6 B 1 _ m U j s w l B 7 w 6 N 5 x - 7 B m y j I v 4 h 2 B w r h Z 8 - j 7 B z l 3 0 E - 1 l H 6 v 7 N 3 8 t r B i 6 _ i B 7 2 w k B i v n D m z y g D _ r 8 F o n 1 l C 2 t q E 1 1 j O i i z C i 4 6 H 3 r v v B 7 _ k D s j g H 1 r m k C v 9 q 0 C 8 4 7 3 B o 4 p F t l - V v x 4 F i m 0 u B t _ n T 8 l - j E w r n b 2 7 2 D _ w m x E 9 i i 7 C m 2 i 8 B g o g w C y l m l B g m _ s C _ _ 9 O h 5 1 0 B 7 g 5 M 0 i y p C w m l P 1 p 8 j D h 2 v b k i p Q 7 p z 6 B o v t c 4 1 i h B i n k a 0 w i H r s t s B j _ 2 H 1 l 4 R w n i l D m l 7 H y k 7 Y h q 1 l B t i 4 U k q 3 T l k q K 2 0 4 X - 2 p b 0 r w Z j 4 y f 2 5 j 0 B y 6 7 6 M s o _ F u o i e n 6 7 v B 4 h - V s _ x u C o w t 2 C o - n 7 C i w y K 6 r l n F h _ x e 3 z i l C l - o i B 4 5 4 q C 7 - w K s j k x E 2 _ p _ B h x p 2 B 4 l 9 q E 9 m i g F o 1 n Y r n _ Y z p r J k 0 8 x B t g o 3 B q w x U 5 _ m j B v p n m B 0 5 o u B o n q 9 C 7 q v v R t l v 0 F 8 r 5 Z z 9 2 a 2 8 p 1 C r k h m K y s s a z r 9 t G 1 8 p 4 Q n 3 y m D r o 9 O 7 n 5 b y _ m v D z 5 j - C k z v g C 6 y 7 - D 0 1 8 1 I m 4 6 g I 6 p y g K 4 v r w E n p m g Q v n z G y l 5 o B q v 4 l S p j 4 - C - l 0 7 B g 2 5 L x q o E g 6 6 w Q q 9 7 _ E j l u x G n 6 q s B x v m K 5 x 4 u D 1 u k V v 2 5 4 B - 7 x 2 E m o l G _ 8 y Y 5 8 1 X w q u 6 W 1 3 w P z _ - 5 B q s 1 3 X z k 4 x B q 3 v 2 D m 7 0 4 B 2 6 z p E 4 x 4 r G 7 m 6 j a m m 5 p B 5 r k 7 B 9 _ m l B r z k 4 H m r - 0 C 0 4 g u I _ p s d u 8 n 2 P k n q q F j 1 y L v k _ P 0 7 v y E 3 w z K y - 7 7 G 2 u h h E 1 2 2 x L 2 g r 5 B t j o j D 8 3 k y C 5 0 t g L v i 2 9 D p j 8 a 1 x 1 _ B h y j 2 C l x s p B 2 q j J 0 g x g H - s x n B g s p V 8 1 q f o h q s B _ p y 0 Q y 6 q 8 C s 7 q 9 B g 2 h 8 C 3 u z P g 4 2 s Y _ 1 - x E - s x 7 B 8 w l G 6 m l G k 3 i p D q s u m F 9 x 3 V u 9 u 6 C 2 y o f r z x P s r 2 q E s q i s B r n z 8 B 6 2 r a t w z w F 7 8 4 W x 8 z r H o 3 7 v C p 8 v u B q 4 j 0 G w u 9 E g g j 9 G q 9 l _ B 4 7 - j C s x v F 0 t 1 r D 4 l u I 9 o r l B v w t M m o t s O n g 7 v C j 5 x q B 0 5 - W u 1 v m B 8 j i - V 1 9 i u P i i u m E w _ x 3 H t y t - D q 2 x v G 7 o 9 p E m 3 w r F 0 q t w B p 6 3 p C j 8 _ H u 1 m m H v u 0 8 Y s w 8 l B s u j o H 2 6 m c s 5 3 x I 9 s 7 - B n k 0 W y m 4 4 E i 7 h 6 B j p u 5 D 5 l p j B x z - 2 E 6 3 x b 8 5 8 b s 0 - H v y _ e v u y G 3 - 9 X 0 5 y q D i 2 r h B g 9 w 1 C 2 m 5 h H 7 q q 1 C 1 2 8 W 0 p z O r 3 r F 4 k i j E k q 9 z f y i v v B h p n 0 B 9 h w l G 5 g u 6 E j _ y 6 C m i t 1 F 0 t x a _ _ h l C 3 y i K 2 _ t m L - 3 5 P 5 p x X 1 7 z q E 3 1 - r B x 5 m 1 C h j v g D o o v Z - p q o B x 5 t O 3 p j Y 4 p s m D 0 1 y w X r 5 w D t q 3 6 B w n u v F 7 s 5 y B l w o m I k h k t I s u g j B o g 2 u H s 5 r n E 5 g i _ B _ 2 7 d 5 k 3 g E 1 v _ N 6 7 h s F s u o F 0 j i m C h l u 4 F w _ g l C 0 i - Y z t x u E y o 1 M 5 p r l B y i j _ E m 6 v 8 E u j 8 u L 8 7 w j D 6 1 y 4 B v 1 y t D v s 4 _ B v x 3 r B k i l 2 K 4 2 r i P u s 0 9 E z g 4 z E x 6 0 H k j s p I 0 r z n M 8 1 0 4 C 6 l w k H z j n 8 B w s - l C h n 7 t J - t j - L 9 4 6 t C _ 3 7 7 C u x w e r o 6 s C 1 r 7 _ C 1 6 o Q 2 z 6 W g y v L l 4 1 p B z 1 l T 5 y 1 k C 6 7 3 1 F z _ p X 7 l 4 G 2 q n W 6 u n f 2 9 t 0 G 4 r j X n r s K o p l h B o 0 r h C z s t h B z 9 q E x 8 s 6 B g r 8 3 E s u 7 m G 9 t 6 f - o 7 h C t n 4 k B x n w H w 8 h k J t 4 x o C j 6 7 2 J o w j Z 7 9 8 p B j i u 1 E 4 t w u I q k r m C y w - m B t g p M k 2 m v D 1 l k s B u u u p O 4 3 v I w v s x C k 6 4 3 D i z 4 m B y 2 j z B 8 9 x l C _ l z u K t q 0 y D 2 2 y x J w x 9 v G 3 i 0 t F h i z _ B u z u x H m p 5 2 D - 1 g 5 B r 6 _ 9 J p o 1 k C i 4 m 1 F i r k 8 V m q 9 o D h 4 3 - C w g k 1 P z 2 z v J m q j _ E w q l z B 6 v 5 p H t m w z I z r t V 2 2 2 h D w z w q I p r h T h r v j B o t l 9 M 9 o 6 4 D y l 8 y C 8 r 9 g G v i r y J 4 5 6 j G v 3 2 g E 1 p t 8 C p 2 p m B 3 y 5 4 G w 9 6 r D t m z p I 3 4 n 2 B 8 z p - C s 5 m G t s u p V z k v 7 J 1 n v x C - v 5 q v B 1 9 4 x n B v 6 3 z E i y 0 8 D n i 1 s F 2 v p w C x - o 1 C 0 n 3 n B o 1 w N g o o 0 D 0 g 9 t G 9 - i Q r u o D 9 j 5 h F 5 y v 4 B 4 w 8 0 B 5 6 - 2 U x _ v 7 E p y o y J u m h U - - v g P h y 1 r B 4 9 r C k 7 l Y h r n z G 0 7 t w M m q h H w 1 y r B 1 _ - o J j 4 2 U i v 5 u D 6 s h i D r j q 1 C 1 _ 2 0 D h w v M h 8 u h B 3 o - J u 6 x o E v k 3 m G x l s s D o 8 1 z C y m 1 r F s u n s N y y 7 r I r w 1 1 K u 9 w z F 0 w t v D 7 3 n V l 8 0 y G s p j g S g u i 1 E q 4 l 7 K i 5 p s N n p s q C u _ s s C y 7 i k B 8 k l E t 2 _ v C r 5 k P r 5 z y Y p l s c 6 3 i k T s s u t N 7 9 k z F 5 7 y S - p _ c s 6 g 0 F _ 3 5 w D x i m g B 4 t - m D u o v v N u p 5 5 C z - x K t o g L k - y k J i x h W k z v 2 B 1 1 i Q g _ s t B q g u m C 8 z h g C v p l p B k 6 9 u B 4 j 2 8 B _ q i g B g v _ P y g 6 N 5 0 j b r s 4 t B s l - s B i y s y B _ 3 y D u C m 7 - 4 F k j q q I s 8 l 4 D h n 7 p B 1 x 7 k C 1 i 6 U w w 4 l a z z w F j - l u I 8 _ 0 J h i h - I m k l - I g n 5 s C 1 r g h F w k 1 3 T l v h a p n _ 6 F m 6 2 J 8 6 k 2 Q 9 8 q g B r 8 p v H o 9 - n F k m i - G 1 5 0 z B x _ y p I & l t ; / r i n g & g t ; & l t ; / r p o l y g o n s & g t ; & l t ; / r l i s t & g t ; & l t ; b b o x & g t ; M U L T I P O I N T   ( ( 1 1 5 . 1 9 1 4 5   3 7 . 0 5 9 7 9 ) ,   ( 1 1 6 . 5 6 5 0 2   3 8 . 3 7 0 4 1 ) ) & l t ; / b b o x & g t ; & l t ; / r e n t r y v a l u e & g t ; & l t ; / r e n t r y & g t ; & l t ; r e n t r y & g t ; & l t ; r e n t r y k e y & g t ; & l t ; l a t & g t ; 2 9 . 3 8 9 7 7 2 4 1 5 1 6 1 1 3 3 & l t ; / l a t & g t ; & l t ; l o n & g t ; 1 1 0 . 5 3 1 8 7 5 6 1 0 3 5 1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2 6 . 8 0 3 9 4 9 3 5 6 0 7 9 1 & l t ; / l a t & g t ; & l t ; l o n & g t ; 1 0 1 . 7 3 1 2 0 1 1 7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0 7 4 4 0 3 0 3 3 0 9 1 & l t ; / i d & g t ; & l t ; r i n g & g t ; 2 1 h u r i k 1 p J t s g m B 3 y m - D 0 0 x 1 J v 5 x G l 9 n p N s z h Z o - l 2 B _ - o 1 C x t z o B g 5 m p 5 B x 8 3 r K v p h u G i q s M - 3 j i B q 7 r 8 C k z s n K h k - 5 D v i 5 q B - p 8 i I j h y p R s w m j N i g i s b - - h 1 P 0 t s 6 D r 8 u h C _ 9 6 9 B 0 w l y L - 3 7 q H 5 p r H - y 4 s D v p 1 N 7 y 2 2 K q 7 3 g K n 8 s 0 P 3 t k _ D - z 6 0 R 5 v 5 i C _ k l v B _ r 5 h E 9 x - j B g v 0 W 6 v v M n q 7 l B y p 1 w D 1 n 1 i D i y q v C 5 u y 2 B i 6 t 9 E i 6 r x C 5 m 9 o H p 8 7 d 5 5 q t E v 0 l x B g i x g H 2 g k j C g n _ e 2 q _ - C q i 8 5 T r n q Q r 2 r d - n i f s n 4 h N g 1 y _ E u p 4 u E 6 v j f w n 8 q B - t r d 3 0 - g B t 8 3 2 B q 2 6 K m h p J 0 v l 7 C 1 _ 8 n D 5 7 q o B l q s j I k m 2 f n j i v D r 9 4 1 C 0 u r 8 N u j 3 - D 7 h 4 P o x p q B n 8 o y B l 6 4 q B y j g L u v r _ E k 7 k 5 D u n z M x p v V t n 1 8 I 4 s 4 c z r x x D h 5 s w F r r o Q w o p Z u 5 8 k B p - y - B m l 8 8 C 6 1 9 h E j w 3 4 B x 4 s T q _ 3 n B x z 2 6 B x w i _ B 9 4 6 p C 0 v 9 z B k 7 p M n 6 p v C n g 2 g E v 2 q w E s 2 j T r u 0 C 2 k t i K - l 1 T y 6 9 y D u p m m F m 7 3 L 6 p _ a u 2 q w I 5 0 t r B y 2 k l B r i l O s n - _ D l y v 0 D n 0 m q B 6 z y v F m 0 3 m B z 6 u g B q x r X _ n h z B m z 9 u H z o 1 j C q 4 5 k B u u 0 Q _ p 2 f i s v g C 2 l p T 0 y r 4 E s 3 l l C 8 t q x C l u i f l _ g L r s 0 r F y 0 9 m C 2 z l f 1 n 0 R w r j 4 B 0 1 q e - s 4 R y 2 - v B 3 p j - M _ y t H y y q H - _ i x L 7 7 1 y F 2 m 1 k C t z v 0 D v x - y G 4 k k p F t m x j U r k y r D _ k q p B y - 8 q B v n t j B p 0 r 2 C r 4 s v B x x l 1 R m l h _ F 8 k z 3 C 2 s h k B 0 9 p 8 S z 1 l _ F o 9 z w e 5 w _ f u l - 0 R 2 g _ q B n k _ i D z o 8 _ H j i m i H u u y Z 3 h 3 r E 1 x k n F t l 2 4 N x m m h I u _ t p B 2 z u 5 X n 6 p 9 H k 1 p k D q z 1 u C t - 4 5 D i 1 7 x B k 8 k - D 1 _ k p D o - j n C m r u s B - 5 n v F t t q t D 0 k s n R w w t u V 1 m t 9 I p - w 7 D p - 6 t E s w 7 a p q y 7 F k 0 y d h m s s I 6 4 8 I p 4 u t E 6 9 2 v B 5 5 k 7 F u 7 8 z P - t 3 s X 7 v g 6 C 5 _ g X 6 g g - J l 7 5 6 J 7 z q M 3 h p g B r z g j B 3 v 0 E g 2 t i H z y 4 7 H 1 7 5 s D g _ u 7 K w 6 l 2 B t y s f z g 6 l D 3 8 g 2 F q 5 _ v B j 7 k n C 7 m r d l m w U u l h M l 8 s 4 G h q 0 _ C z 4 4 m B v s 0 j I _ 6 7 y E 9 r x r B 4 t q 1 G k 4 w 2 B 6 w i Z n 3 4 s E l 8 z 9 D u s 4 R z k k U 1 3 o r C h t y z D q t j g D 8 l _ k I x g 8 9 C 6 9 _ p D m 8 g Y y t u h a g q j 8 I r p 9 h M n t 6 t M g l g 6 D y i 9 0 E n 8 7 o B q t 8 g D 0 2 o i C u i r 7 C y o k y D p o - a p 1 w q C 3 k h v D h 9 5 i D _ 3 i i E - p z V - j 7 4 B l 6 q a j p i v D r m t x D k w v 2 W g - - 0 G s 0 u r H t u j o C - m g 5 G 0 9 x j E 8 r - k E _ w o 6 I l i h c z p 7 1 D g x 6 p K m 7 x r E r m v v E 2 v 8 l B y u q y C z 0 m 1 B w 9 u K s o g 9 E _ 0 u q D j m k I s q n g C h z n 0 E q 6 _ _ E _ m r I 4 y s s L w q 6 6 B k 8 9 2 C x n x r B z k k g I x x i h C r 7 p v D _ 8 i g F x 7 r 6 E t k s 3 C q 1 r d w 6 h W 1 6 0 I 7 o 6 g Q 9 2 6 j B 6 u x k J z u 1 e k i 8 x E s 5 m 8 E t 8 r y h D m q h a 4 j r 5 E x 2 0 Q o 9 p t C p o p q F o t s t F o x 4 v N t p h o C z 7 m s B 3 x t x C q u 0 z H 5 j r 7 J p r r 8 B t i i k G w o k 2 C 1 7 1 h D k g g h C 3 o 4 v R 3 6 4 5 H o y r 6 G 2 v 7 3 C 3 r 4 S m u i _ C n g 4 l B - 7 1 3 D q l 9 1 B q g 1 q C 9 6 y u E o g o - B r n k d 1 w w L u k z l H 4 1 y t C x i p e z 7 r g B j 0 j 1 F 0 - 0 l B o p 9 3 B 0 g s w C 6 y t i C 4 l n r B _ x q w M m w _ r C 5 0 h l L y s v l D y p s T m 0 _ 6 U 9 w g n F r 6 n h B 6 h 9 6 5 E 1 3 w R q o q m B y r _ 1 K v v 0 Z s 1 n z F j z 6 f 6 8 2 x D _ - 1 y E o - x n E 6 9 k h B o m 7 r L l 2 5 5 D 8 h _ y G 4 k j M 9 5 4 9 B p v n - D o 0 y m E 7 - g q C i z 5 6 D l 6 x G p l 4 o N u r 7 I 0 6 v n C p q i e h 7 9 h C y s o n I l 9 x y B q v o 2 E 0 6 7 2 F x g 1 u G l u 0 s E n q g J g q v 0 U w 0 h z G v 1 z 9 C 0 6 y 4 F h 3 t O 3 r j l e g _ 9 S _ o 2 j B q q v l H 1 g j e 6 o 2 x B l 0 j m B t 9 r Y 5 g r 1 E j m y k B 5 q v _ B h q 8 4 B g 7 i z B k _ _ N q k - v C - u n r D h m m v B j z x y D i z j h J i j l U y n 7 m K 7 j w 2 B k 6 s c - 1 n 3 C 7 8 h r E h o n R j o - _ H w 1 m j O 8 y g p G x y w x B x 5 s 0 B j h 2 s C s s q I h v r v E i 4 7 I 2 s 7 2 C h 5 7 8 B v 1 y - c 9 j w H 0 2 h 7 B q r g 8 J s 7 h 7 B 0 w z R h 8 9 z m B t x 6 M q 8 z 0 W p 0 p x D g v m i H w x 9 h I 7 - v 1 F y 0 n K n 4 1 6 L x y j j B q 2 p i V v i w M _ y g o B y 5 j s E t n l n D z 6 8 _ F n 2 k H o v 4 T r g i l B z 0 3 5 B r o z j C q r 8 t B o 2 l 7 L 1 3 h n B i p s i E 3 g l k F s j 0 M 4 j _ o G 8 h - F 1 2 j i E 9 3 o r C 2 v s 5 B t r w r c 8 k p x D k 5 r f - 6 5 2 I v 1 k o F z x w g C 1 q 1 - C 4 y 2 v M s o 4 _ E l v s _ K p h t O 4 j _ a x 6 t 0 S s y 6 1 J o 9 p 9 D r j 2 M q q l 7 G p 5 g o B n k 7 7 B t r 5 4 B p m g d p s l m D y x 9 Y m o h j V l u o p B 8 g 5 r B y l g w C p 0 g o I 8 y z G z g l 9 H z g 6 e z j p w D l i z T 0 u q P k g h p N _ - g F 0 i v L j z j p D - u o 9 X h l 2 2 B _ w p X 3 5 x f 1 o 3 F s 6 t v B x y i p B 7 u t V 5 6 m g H 8 x z y I j s x q E 9 r o v B 9 4 l F 5 9 v i B s _ _ s C j q l X i u l i C 4 t u 7 O 8 s u e 8 _ 8 z N v 8 t q H k 2 o 4 G - y w u G u 9 3 8 P n j w k K r m n 8 E s 4 9 z V 4 - k 5 B _ p _ 2 B 7 4 y 3 H x _ 5 p F 8 k z z K 7 t 5 Z w x p u B j 6 g e 8 q _ 4 C t n w q E p q 7 U 2 - t 4 X 4 k n s j B 0 t z Y p w z s I & l t ; / r i n g & g t ; & l t ; / r p o l y g o n s & g t ; & l t ; r p o l y g o n s & g t ; & l t ; i d & g t ; 7 8 1 4 0 6 1 0 7 4 4 0 3 0 3 3 0 9 1 & l t ; / i d & g t ; & l t ; r i n g & g t ; 5 4 s _ x i 3 1 s J 7 v 9 t E h u t z G v g _ y G z g _ i D t y k z B j w 4 R 9 r 1 Y i 2 j v C s j z h C 0 k r S 8 n v h G p 5 t n B p k x L 1 2 3 8 F s v i a v o 8 x B h - 2 _ E - s p l J _ 8 x q W & l t ; / r i n g & g t ; & l t ; / r p o l y g o n s & g t ; & l t ; / r l i s t & g t ; & l t ; b b o x & g t ; M U L T I P O I N T   ( ( 1 0 1 . 1 3 8 2 2   2 6 . 0 8 1 7 7 ) ,   ( 1 0 2 . 2 4 6 2 9   2 7 . 3 4 2 8 ) ) & l t ; / b b o x & g t ; & l t ; / r e n t r y v a l u e & g t ; & l t ; / r e n t r y & g t ; & l t ; r e n t r y & g t ; & l t ; r e n t r y k e y & g t ; & l t ; l a t & g t ; 3 6 . 3 7 0 0 1 0 3 7 5 9 7 6 5 6 3 & l t ; / l a t & g t ; & l t ; l o n & g t ; 1 2 0 . 2 6 7 5 4 7 6 0 7 4 2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3 . 3 5 3 1 1 5 0 8 1 7 8 7 1 0 9 & l t ; / l a t & g t ; & l t ; l o n & g t ; 1 1 8 . 9 6 8 4 9 8 2 2 9 9 8 0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2 7 . 1 1 7 4 4 6 8 9 9 4 1 4 0 6 3 & l t ; / l a t & g t ; & l t ; l o n & g t ; 1 1 3 . 5 2 1 5 0 7 2 6 3 1 8 3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1 1 7 9 9 6 0 0 8 3 4 1 5 0 7 & l t ; / i d & g t ; & l t ; r i n g & g t ; s x y 4 p _ _ u j L q x q E t w 1 x I r l 2 4 F i p 7 q E h u 0 m B m 8 p 3 G v p m 1 B s k r x C v n y l C y q _ 5 B j j m g F 5 h j x R m j k c k l 8 l F i u l w J j m t n B 5 t 3 s C g 3 y H 7 m 3 0 k B 5 j 7 v M u w n S 1 r r W p o 5 Y m p - k B 4 1 5 k B l q 9 3 D _ m o 2 C s 9 1 K u 8 o t I u v q _ E q 4 0 g M 5 v _ g E v j - n D h v n 2 G z 5 i r C 8 1 2 - G q 7 y 3 B z i t s L w k _ X v 4 4 r H 3 s g m C m 5 q 4 D _ q g V j z q k B h x y N 5 3 5 u L u m - h H z x _ K o 7 8 w L x h i t G w k t q C i 0 z y B k i i 5 C - - p 7 C 4 4 l Z 3 j 2 - B m v n 2 B 3 i 8 k B q k z x E r 8 4 6 C n 1 6 r B v r 8 L 6 p l j C x z 9 F - t 5 m B _ j x r B - 5 2 d 6 w m u B j z x - D r g q N 0 6 4 l B o u _ l B y z 3 x B q 6 l o D p k u f k 5 4 q J n v t E 3 h j z C 6 u h 4 G t 5 j x C 9 p 9 O q i i q B 2 9 5 r C y h j w F 8 u _ k D x 1 z Q t 7 _ g j B s i i q B 8 z 3 1 L j 8 4 l C o - 0 q B r p h i B s l 0 q C n n 3 r B y 4 u Z 3 2 w L 5 s 8 V h 0 3 o B 9 3 g g E 8 0 8 v B x t 8 6 D l 6 - 8 G q 6 8 c x 8 5 n B 9 p 8 u a 8 g 3 m D 8 h - y B h q w f o r 8 g B 4 u 4 3 B g 9 o 6 D 5 _ m r E 1 4 g s F 6 2 4 l D u n n p B 7 s 7 2 H w 0 2 v I n m 3 n J u 5 k Z t x o h D m v i 0 G t h 7 9 a w w 6 j B x o i z D 8 2 s K g n l 6 B 6 u - 5 B l 5 y w E i z 0 9 C 8 9 - y B 8 1 h g B l r n j D u 1 y w D v w k q B k v y l D o 1 t W s s 5 J 7 - w 5 h B r 6 z n B 9 l u 2 a j 1 w b z k 2 y B _ - p w D - u _ h E 4 u w f j 3 m p C y m 7 L h l 6 x B q r 7 w E - t g 0 B 3 7 6 S 1 s 2 P t - - u B x l 4 k G 4 5 6 3 G o 4 4 D p 6 l p C 4 m 8 T h 1 q j C q r n o B w 1 q 6 e o 0 s q C g o u F 0 l z X r 8 - 9 C i 0 r w B q o y b l g - 8 B y j j O k y j a - 3 p T 7 x h z D 1 k - u E 9 v v b r 1 h 3 B t p l q S 6 m 7 q B 1 2 w n C l 2 x Q 8 - 2 o E s 7 r 5 C h k t i E 8 o y w B q l q g D j n - m E x 5 g T y r o 6 L 4 l 8 3 C 0 5 1 m C q v 5 q I t 5 _ 2 C l r 1 j F 8 g h g B q 6 x _ J m s p q B u 0 _ L m v 3 q D s 0 s q K t k h t L u h 8 l n B 5 0 n j D x 7 k y G - m 3 s C 3 t o v C 3 l u f v _ l 3 e z 2 1 a 7 y u V 4 g q 9 E k w x 6 S 1 q m 9 C z s 3 K 3 h l u B n n o 3 K 2 q n 2 B 1 7 g L r u x 2 D q p 0 v C 6 z z g D 6 _ x h B l i 5 2 C n _ _ 5 B v m t m H 4 m x T k _ 8 h B u q v g B w 0 6 v D s 3 u 4 B _ l x 6 C x r h N r 8 o M i n i L m 2 v k E q - k k B h 9 o Q r _ - z B o w v L m w n v C 7 z z m I i t y 7 I w g i _ C h h s i C y 7 n b r q 6 F t 1 n H w 2 h x E r 9 q 2 F 4 q 6 p H z s j 6 D t 4 p 3 F k 1 k V 1 n 9 Y y k u q E 4 j g d o v 6 1 C 7 v k m L s o x 0 F w l r 5 D 4 _ w - E h q 6 a 3 n g 7 B 4 u n r E 2 z 1 2 B k m j p B 3 o o 0 B l i 9 4 D o 0 p C 1 i w h B j _ w 0 B o m y J j 2 p 1 H h z r P - u u k C h s _ V l s 2 4 C 5 n u p C l 0 q t C u n 4 X - 9 w w B g 4 m h D _ h k y F i t 9 6 B w s q W 1 w x F w p n y C y w p W - n 0 O 0 - 9 v C x x 2 d o p n r C v 5 q Q 0 5 1 Z _ _ h p D 6 3 p P 4 9 r l N w j u J p q w h B v g k s B 7 1 8 p L k 8 9 t D 8 p l R y 7 q 3 B k i h l D s _ z x C u w h 3 D 0 u i E 4 - g V k w p D t m n 8 C 9 y j i B 4 9 p - B x x p m C 1 l v Y s z _ X m 6 5 3 B 0 o 9 z C 3 s z 4 E y 0 6 u C 3 s u g F _ _ w 8 P y 1 m u E 4 o h g B 3 o j M v g 9 4 B _ t w z B 2 l 3 2 H m y j e 3 3 w 2 J u y 3 m s B h v m u D r g r n C h - 6 6 G 3 o 1 h F q 9 6 z S x 8 2 w F g _ 8 m B 6 5 t n L l 6 h W j q k 7 F l 4 k r C p l h f j p v k C x 9 n t B 8 8 0 R x 0 k S n z _ 0 D r g v O l 4 t j C n 8 k r C v g s 9 B - 2 9 1 F k 1 r v J t 0 8 k T n k n q H q 7 0 l B i 9 - O 8 k w g B i 1 i u W _ 7 s 9 E 9 x 2 l P y o _ f j 2 y p N o k x C r g 1 - I - q u 5 F - t m 1 B 4 z - k E g v 9 s C 4 k 8 o B l 5 7 1 J t t - m D 7 v h n F h y _ m D o j r i E j u 5 c 3 4 m O p 0 _ m C 4 q p i B _ y n n J 7 v p 5 E 0 o y j B j 4 z u E x n 3 4 L 2 4 o X i w z t C 7 u m k B w r j P x 6 p l D 1 3 v u F l s 4 n C l z 3 q F 4 - z z E l 7 t p G x - w 4 B q 8 n j a 9 1 0 0 F 9 o 0 i N 8 w 6 s D 8 s x 4 K 9 i 0 1 G o 4 u j B 4 r 3 S l z 2 t C 7 i o x D p q u w F r 6 s _ C n 5 n r D u h _ h D v _ o o D 8 9 - g C v 1 3 O 2 h p x F m 4 - n C g z j v F w r 5 k H h u m t E m - o r C q z _ 6 B 0 3 p j E r t 9 4 D z 7 w u F 1 p l x D s k j s B p u 2 e s n o w D q k w P 1 3 0 P o 0 y a l n k o C j y i O - 6 o x B 9 - t U 7 s y H 6 _ 1 V t h z n D v 8 o g B - u 1 u B m 4 2 I x _ u v C 0 7 t 0 G 8 z 6 J h l z g C m u j Z z h x S j 1 h 4 B y l x U 3 3 p r B 2 j u h D i i t v D v v 5 Q 0 _ r T - 2 y m B - y 6 h B q i 5 6 B s k g N p l 0 Z _ p w O s w k J p u j L p l q s B t u 6 z C 3 5 m F 8 1 s q B w h 6 y D u u m r B q z 9 U 8 g m S u r t 6 C p g y O 8 5 9 N j g m 0 E v 3 z j B n j 3 x B j t v f u x u 9 B m j s t C 6 h t e x p 1 o C i _ w U p 5 m f l v v n B 1 1 j 2 G u 7 o W w z i 3 B r 0 9 g B - _ _ e h z 5 _ G 4 3 8 X _ m g i E u o t 9 C r 8 8 1 N p - - 9 X 3 _ m j E o 1 m 8 C k 8 h 0 E _ _ y 8 h B u y k l J h 9 u 6 B o u _ m E t k r b - p 9 L 2 _ t - D z l u h B m t x q B 4 _ 9 w C z 8 t o B n t h q D 9 h 7 o C n 5 j v B 6 g l S 6 3 7 R 3 x p W 8 m - D 2 m i Z l 9 v k B k n m v C 9 1 t h D 9 z o v B 2 1 k 9 B w y 0 0 C l 2 s k D u y t j B g u s o I s z n l E i p q c _ k x s I x 5 2 5 B v l _ l C s _ - o B 9 1 3 c n o 5 n D - 7 8 r B h 4 5 1 I q 7 - V q z o k B u l s f t w r 8 B 6 h - u B 4 g r x K j - x 3 B x i 9 S p k g 3 D u t 2 4 C n - x n F 4 6 8 l B h k p j B t 1 t k B u w 1 o C q 7 x h F v x y V _ x 0 Y 8 2 q q C l v p n B 4 z m 1 C 0 m s q B t w y Y k 2 y m C 5 8 6 _ B u r 1 o C x 3 h n B k 4 l r B y m w c 8 y h 7 B 6 3 6 4 D 4 t - E v 8 5 X s g 9 4 D t 5 6 x C v h j x C l 5 9 5 D z 7 j q C _ q 8 k D 7 r w 9 E 4 t z q C y - r 4 B 0 y z J 1 n _ 0 B 1 t y D t i 0 h D 5 u g x B r l t y C v l 2 V 6 z - x B 9 4 7 h E w 7 o _ F w 7 o 6 B v 3 4 9 B v 8 r 6 B 5 u l u K z r y u C r x s j D w o n 3 V 3 - 8 p F w i s u C _ p z P x 2 7 F h 3 - 9 B j h j 7 B s - k 1 B v x k 3 B g v _ p B 0 7 s g C t j _ m C 1 0 0 4 D k - t 7 B 9 y k h M u 3 u c i 0 1 M q 5 8 e 3 g y W r t - J n l 1 1 M 7 i 4 l B q m v d p p l O 4 _ 7 2 F s g _ W 0 w q M n k z t D 7 j 3 l B - 9 4 Z o k 0 k C 9 w i - O v m u 1 W h 0 r E r 4 6 7 Q h z s m C j i 9 h B l y k w D _ 4 j l E u k p n B p 7 7 i L 1 1 i m B x q h u G 6 - y j H 0 o n V h q q g E y 5 o - N 8 8 t q F h z y w D 5 h 5 S n z g u C 8 y 9 5 C n i l 4 E w 7 1 L l i u 0 C k o l c 9 2 t Y o o v g B n 0 7 i D r r w H j 4 k d k p 3 H o k o T 7 5 u z E _ v w w B y _ h J 9 q 4 z B z s k x C - u p 5 B _ 3 2 H n o 1 X z m k J u 3 y o B z k t U j i x r F 9 - 8 i B 6 - w z G i g j M q 4 7 t B h _ m m D 7 y x w B u 5 n g I m j 0 i B o _ y x G 5 g w X 2 v z Y - 6 4 - C j 6 w U 3 h Z u t 7 q E 9 3 r 5 D x x p e w y 8 T _ 8 9 a - h u o B u u j J t j 2 Y 0 q y N r o v o D i t 1 l B 1 m y V 7 y 7 B r j 2 1 B 7 k y c v h z q M 7 r 1 q C q v - 0 B k i z r B 3 9 - r C 2 h i y I 9 n g o S j i 0 p B 7 9 7 J v 7 o M 5 s 5 P q 7 9 i L - l - 0 D t h 5 w J l j q v B 3 h n o I 8 r n - B q p 6 W o 7 8 7 C u 6 t g B 2 i n q B l h 4 h E _ y s v D t 5 7 9 J j n y t D j j x 8 C o l k I n o 5 p E t g h R 6 x p w C s n p X o p q n J 8 6 q 1 B z y w X u - g w D 5 w - h E g i 9 2 B j j g 7 D y z j y B 8 k 8 K x y r 6 F o 3 m 7 C o 4 y R - _ y k E o v h I g 3 2 r B 5 - z P z l y 5 I - r 2 t B 0 v p _ D u h 9 o C 2 y z g B t s z a s o y j F l t p 3 C r y t 9 E r 2 u n f v r n _ Q 7 _ 5 r M g t y 6 B s s v q I r j 2 u B o m 9 D 9 z l r C 1 4 2 g B - s 8 c w w u m B - v h 6 D u i 6 - C 0 h 9 o D j - g u B h _ 2 y C 6 4 2 n U x k 6 F 8 t k 7 F q v k 8 G j j g 3 B s l 2 H s 6 x 3 C u 4 9 p B r x y p G p x n - B t n o h F q z w J o u y 3 F 9 j 8 u J n _ 5 n J 8 t h h C q 3 w r B 3 v h p D 0 r 4 y C t t y k K r 1 i I o l - e 7 i 4 k B _ y 3 2 I 1 y u 7 C 9 n y - B x q x Y h n 8 j C 1 w _ g O 7 j i n B q z t k C n 3 1 Z t 5 u K 8 s u U r x o 5 C 5 _ p p C 3 p i O 3 5 y K 5 j s m N j l u w F 7 - 0 q F q 8 j o L j 3 y k F i u 9 - B 2 _ n s B q 6 1 7 D 3 u i g C i k m 1 C p g j 3 C 9 1 i 7 D n 1 m 6 B 7 p p T 5 k 4 g C 8 r z i B i 1 w 1 E y 6 5 v B _ o l t H 2 _ o k I p n 9 m C 3 m 9 a x 1 s y B r u 0 6 B 9 w y g C m l h 6 B m u 5 5 a 2 3 q s F - g 4 2 C n _ t 8 D m g 2 1 I i v 7 1 E l 5 p 8 Z 6 2 3 6 B r 0 p t D r r n q K g v o 9 H l 7 7 3 G 9 i - 3 C _ x 1 o C t q p r C l x 5 1 M q 9 8 n Y 5 7 o a y 8 v q I n x 0 a n w x t a p w 0 t B t g t b x s 1 j D z h 1 r j B & l t ; / r i n g & g t ; & l t ; / r p o l y g o n s & g t ; & l t ; / r l i s t & g t ; & l t ; b b o x & g t ; M U L T I P O I N T   ( ( 1 1 2 . 9 6 6 6 6   2 6 . 0 4 5 1 8 ) ,   ( 1 1 4 . 1 1 0 6 3   2 8 . 0 2 9 0 3 ) ) & l t ; / b b o x & g t ; & l t ; / r e n t r y v a l u e & g t ; & l t ; / r e n t r y & g t ; & l t ; r e n t r y & g t ; & l t ; r e n t r y k e y & g t ; & l t ; l a t & g t ; 3 3 . 5 3 6 3 7 6 9 5 3 1 2 5 & l t ; / l a t & g t ; & l t ; l o n & g t ; 1 2 0 . 2 1 6 9 4 9 4 6 2 8 9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2 7 . 3 3 5 9 1 6 5 1 9 1 6 5 0 3 9 & l t ; / l a t & g t ; & l t ; l o n & g t ; 1 1 8 . 1 4 8 3 9 1 7 2 3 6 3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3 3 3 0 0 0 5 0 1 3 6 2 6 8 8 3 & l t ; / i d & g t ; & l t ; r i n g & g t ; y - w x 6 - 4 h _ L 4 n v q i E _ q _ q T g 1 w _ B o _ k i - C u i o 7 c g 6 n 0 X n x g x D j 3 h 4 N h w - - c _ r j y n B 0 6 n g e 1 s v 9 F k y y w N j n l 1 h D x h i n C y g o i H x _ k 8 L j t u 9 O i u o p K g y v t R 7 z _ g v B n y 5 7 j C 1 h z 7 O s w 1 l t F j 8 r 6 F 1 n 5 z I _ u k _ s B _ t - k N s l w y C 4 v v n v B y 5 _ z h B k o q 4 k B i 7 7 4 E 2 x p n L q 5 l _ Q x k t q 8 B v j 1 u H 1 3 0 j D 0 s 1 0 F s 7 6 y _ B 5 p z 5 C k t i w Z n t 6 g N 6 2 u 3 u E 1 6 u 1 H y m s y K n 0 u k S 9 _ 1 m K i v k v u B h z p _ R r i y v m B - _ u r H h r 6 i P q x 9 r T u l i 0 u B i 7 2 3 D l w - 0 J l x 7 s K l t i 3 F 6 4 y i G - y 3 v 2 C - 1 o p F _ 3 7 n e o 3 u g Y 3 1 5 7 G 9 0 5 2 R i m y 4 F 5 0 2 8 L m 6 t w P 3 v 5 2 D 3 r - m a v t 7 8 Q 7 q t v B 9 i q 9 S 6 q r m B 8 1 7 q L h 0 o t R 4 1 4 8 2 B 1 l i t B w j v w B 4 u y m Y 0 i 1 t b t p r _ h B 0 9 3 n c y p z 7 r C s r u m a x 8 4 x V 9 g 0 0 5 B r w q 8 U - 0 0 4 Q k 3 - 5 I v _ 2 8 K 1 _ - x Q 3 s 1 v M 8 s j 7 Y p t 8 r C u 2 0 l E y s 8 x D n 3 i 1 Y 8 n g n Q 5 n 8 k x B l 9 7 r I 3 6 7 - E p y v z 3 D w m g o O i y x j L 8 1 _ 2 R k u r i J m 6 s j I h m x v Y r 3 g 1 T k 9 i q g E 2 n v l I w 3 7 4 C s m y o l B k 3 7 9 2 B 1 3 v p M t i 5 6 C 3 h 9 2 N v - y q E 2 _ x g I v j u p p B m 8 g 8 T v h 9 0 F q w 2 1 R g h u i m B k z n p 3 E 5 - 6 l D 6 1 0 v 5 B z 8 u 9 N l 5 7 - K s 3 0 y D v t 9 3 x B 2 k z v E z _ 6 v C l s j i 7 B g 6 v 5 w B 5 8 2 8 R i _ n q F 4 8 h y P j v i q M j _ _ 4 O 8 r i 7 h B - 6 x 3 J x v v k F l l 6 - H t 2 2 o O u 4 t u B 8 r 7 m X u m h l I u p 1 i G w z r r P 1 l 8 q U y q 3 j M 7 x w 6 M 8 6 x 2 O 6 j s r L u h q s 7 B r o r u j B n 9 s k E - 7 0 p G 9 o 7 2 H g 8 s q E u k g x E 3 t t 6 s C y w - 1 Z p p _ r a k w u m M y l t l F 1 u i 0 M y s m l U 8 6 9 k D k u 7 _ D j h 0 k a k u x m I 3 0 x s B - 9 _ 5 L q h v p M k g q 1 I 1 i 5 v J q v 9 z G i - w y L 6 m h 3 D i m l 1 V p t 1 1 F 1 4 g k B q s g 9 u D m 7 l 6 x F 6 x n 9 B v j z u V k y - - E w 8 u z f p 9 9 z J r g g y R 2 s x u W p n 0 _ D t 2 z i X 3 o p u G 0 o q 1 d i g h s i B j g k j Y l o _ p G y r t 1 W v l n i Y n x s - 6 B 8 2 g k J i h 6 _ J _ o r q E s 1 x p D 2 x - w E 5 t - h K 7 s g p P q u 7 1 X t t m - H i 2 o s M i q x 8 J z v 6 - G k s 9 g Y h 8 j j H u u 6 w T s k i w Q 6 _ x 8 V 3 w j g V v _ l 4 I j h 2 8 M 1 t v s T n _ 0 1 G 7 u _ g u I _ i _ t W t n s 4 E w 9 4 6 0 G w 5 r t X 2 q i 4 T - 3 y 9 V 6 k t i W y r _ t v E 2 3 v k G 1 3 0 n a x q 4 x P w n _ j K t i o t M p z j u u C 4 n 6 0 m B _ _ y 7 r B x n r 1 N 0 p l k 8 E l 3 m 6 0 B m w 6 w 3 B x 6 2 0 E 9 o l y Q j 5 5 z G q r l x 5 C u 1 3 k C h p l x c w 6 t 7 b n 3 i 6 R o i v i F 4 3 _ g I z t 9 s H 2 p w g Z m h k 1 D s 3 j 5 F s 6 h 3 e q x w t b t l 3 9 H n x 4 6 I 1 _ o w q B 3 _ t 0 Z n h o 5 O _ n v 8 S 6 x s s K x 1 6 4 E o r u - X 1 o s u B o h g w Y 5 o 0 k K u k 4 h L x 2 0 t F q w g r J v y i g E 8 o w g i B 1 6 - g H 7 5 u g j B - g m 7 I p v m t N l p o o C j i 2 1 x B x h j g n B h - o x K - u 7 v Z 6 w o 4 E r v 9 0 E r p n 0 G p k h v P 2 g p o D s 3 _ i G m l r 7 W 5 t t 6 g B h 4 m _ l B 8 7 h y I 8 j m u T k m 5 s M n s 4 l S y k 0 h L o o 4 t H u t 7 o 6 B s r g 5 v C s 1 g i O q z _ 6 Q s o u 5 6 C 2 g r i 7 B _ z 9 s J y m j 1 D s i 8 g K n u z z M 7 2 n w a j p t _ 6 B 9 3 0 o U w 4 _ z 7 B 4 w l - n C h w _ 3 F 5 4 h s j C 9 _ s q W 6 i v j H _ 4 i y F 7 0 m 9 D t 6 3 9 E q 0 j m L _ 8 o i 0 D o 7 9 3 c n u q z G 2 i 6 l N q _ 0 z F 6 6 _ 6 Y z s j 3 d w 4 p - q D 9 2 l 1 q B l t s o L k m v 9 M i k 3 5 E n 2 z g J y p w r U h o y 3 P 6 2 0 6 D 0 z - z V 2 - q 9 K 8 m - k H h - _ k K _ v g _ E n 0 z x I i 6 s u j B o y s w X x 8 h w C v i y 7 j B g m g n g E o y n l E 1 1 w x E y 9 o w P x 3 z i n B j m n 0 R t 0 r z D z w w 7 D 7 m v i K 7 v 2 _ j B i w t w L z u s r K j x u h o C z m m u F 9 i 7 5 R _ t 9 _ 8 D o i z h 6 B s s 1 _ R 7 g 1 2 F k 4 v 9 C k r 6 o I r 9 5 i P v m j 7 f i y 8 r O 3 x 1 u e o 8 x g N w g i s X o z 5 v m B u w v z c 9 t t 9 F x _ h 0 b g _ _ m a y h u 0 D v q _ z W 0 7 j m D 1 8 8 4 q B s z 6 x E v 0 4 w C g v 4 i O m g 8 p E k x 5 i G q u g m D u v z 9 y B m k o 8 U i 5 9 p H 0 4 g 8 B i p j 5 J q g s - O q r q v G i p _ l u B m i m 0 G 5 s x h O 1 _ _ 6 T z r n n B 4 x 8 4 F l t x 1 L _ 5 u v I 1 l 4 k G n i 9 0 F 8 _ 8 t E g k m i l B 6 w u s T 4 6 9 _ O z 8 7 g B 6 l n i D 4 5 5 y Q 3 v _ J o n z t F 5 h i o H z j o 2 F n s 3 j l B 8 9 r r Q g z 4 _ D i n u j E o w - o L u 4 _ 2 H - i 2 3 V j z 0 7 P j w - n D o 3 6 g 9 B w y 6 - K 8 - 2 l R _ 9 h n N q n t z D r k t m V j x v g D h k h 1 1 B - v 8 9 y C 7 0 9 3 L & l t ; / r i n g & g t ; & l t ; / r p o l y g o n s & g t ; & l t ; / r l i s t & g t ; & l t ; b b o x & g t ; M U L T I P O I N T   ( ( 1 1 7 . 0 0 3 4 1   2 6 . 2 5 4 6 8 ) ,   ( 1 1 9 . 2 7 5 3 3   2 8 . 3 1 2 9 1 ) ) & l t ; / b b o x & g t ; & l t ; / r e n t r y v a l u e & g t ; & l t ; / r e n t r y & g t ; & l t ; r e n t r y & g t ; & l t ; r e n t r y k e y & g t ; & l t ; l a t & g t ; 2 3 . 3 3 2 4 2 6 0 7 1 1 6 6 9 9 2 & l t ; / l a t & g t ; & l t ; l o n & g t ; 1 1 6 . 7 3 5 9 0 8 5 0 8 3 0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8 5 3 0 9 7 0 6 2 7 9 3 2 1 9 & l t ; / i d & g t ; & l t ; r i n g & g t ; 8 7 s t 7 l _ y h L i 7 6 l G s _ z 0 E _ j n g B m 7 i n B 6 l 0 N i i u r D 1 _ i i B l y 9 6 L _ 6 i 9 B 0 q _ r B - s 8 0 C y p t t N m 4 j 1 B q 2 0 t D j j 8 z B 6 j s h M s i p r 7 B p y _ x W 8 r v I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v 4 s i 4 E j 7 5 2 m J 8 3 k 8 P m 7 l u H k y r - p E _ x w 3 C q n s 4 C m z o k m C q g 9 o R u 3 y s B m z v j K w g 9 z S 0 3 5 u G 3 7 4 l P m q g r D h v j j E y 6 _ d 4 p 8 O n j p m C _ 9 u 7 E 4 y q 6 J g 4 z r D s - 2 c o 4 r 7 B w 3 s b 7 0 m o Z o 8 i a u s x v C 9 7 8 x C p r i k C u 0 y m E - 7 6 7 C w x n n F l k g l D v z n q C u z z - C w 5 7 q C r u s y G 7 t 9 7 D m s - 6 E s - n L 4 t 2 l B l - k g D s 2 0 - F j - 4 i B 3 j 3 s I i w 5 n B y x w l C q i j Q q y s n B h q s y B z j p m B 7 w _ k E 5 v g o C 5 4 o G u y 9 _ B m w t 4 B 7 8 o 6 q B v 6 x 0 G i _ - p C h y n m G 0 _ 8 m I 6 l j Q u 9 0 q E 7 k o j E 6 2 5 U m k h b l 9 s x D h 3 9 y J 4 v r e y j x 3 B l w m 2 C i 3 _ q D 3 7 v X x 4 o r G _ l 9 t C h n z R l 7 n a q 4 - 0 C u y q x G j t v l H j w s w H 1 _ w i B 0 z 4 m B 6 t 6 j D w m v c y l n t D _ j m w D 9 2 g D g s m p G n 8 q k C _ r k n C q u 7 h H 0 j h p H 0 m 3 n C 0 2 y 5 H m s h 9 B t k s g C _ n u y N u _ k u I 2 j y _ h B 6 p g P z g v V _ 0 n 7 C q k 0 w P 1 z u o H t y 2 t E _ 0 y 7 B k q q i B r m 9 t H r z l 3 N l x 1 h X l r j b x _ n g B 0 z 1 m B s y p x C _ i q 1 N z t 0 M x g s M t u q y H y m q _ K n r i O r s u a _ x z Q l y - s B 8 2 1 4 E 3 l o x B _ y 1 3 B k w v 1 C s 6 3 t B 6 p w d - o 9 m B 7 5 n g F n 2 8 8 B o t n 8 G s m - 9 T 4 s m w S k n i y B 8 x v 2 F m t p 6 J x q 1 R 0 h 3 a 8 2 u p C x r n u E 4 q 7 i B j 7 k w K 4 l _ 5 D 0 0 q V h u 7 S s y r u C 2 o 2 t E t 6 2 Y g v 5 l D j j h l M 8 2 q q C 2 o 5 x E u v u Q s h 0 5 S p v k 8 H m i - 6 D 1 n - g D 2 k 4 2 B l 6 r J 1 3 o c 5 n 0 L j r q l D v 7 _ l C l 1 o 9 C - k x o D 3 7 8 5 B t w _ 1 D v p 0 S 7 k l l B t p _ r B t n 4 7 F n u 1 5 F - s 8 5 E 7 j u o B k t h w D 1 7 h z C p 1 q S r r 0 Y 1 x 0 q B g t 6 _ C h m x 8 C 2 1 9 x B p 9 w 6 C t t 5 j D i _ 9 n B r z 7 W s t z n C s 6 s a 1 5 g 4 B 0 w z _ C t w 3 7 F o w u U t 7 s h G g 4 r v B & l t ; / r i n g & g t ; & l t ; / r p o l y g o n s & g t ; & l t ; / r l i s t & g t ; & l t ; b b o x & g t ; M U L T I P O I N T   ( ( 1 1 6 . 2 5 0 2 8   2 3 . 0 4 0 8 ) ,   ( 1 1 7 . 3 5 9 3 2   2 3 . 6 4 6 0 4 ) ) & l t ; / b b o x & g t ; & l t ; / r e n t r y v a l u e & g t ; & l t ; / r e n t r y & g t ; & l t ; r e n t r y & g t ; & l t ; r e n t r y k e y & g t ; & l t ; l a t & g t ; 2 7 . 3 3 5 9 1 6 5 1 9 1 6 5 0 3 9 & l t ; / l a t & g t ; & l t ; l o n & g t ; 1 1 8 . 1 4 8 3 9 1 7 2 3 6 3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2 2 . 9 3 0 5 6 8 6 9 5 0 6 8 3 5 9 & l t ; / l a t & g t ; & l t ; l o n & g t ; 1 1 3 . 8 7 9 0 7 4 0 9 6 6 7 9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3 8 . 0 6 4 4 4 9 3 1 0 3 0 2 7 3 4 & l t ; / l a t & g t ; & l t ; l o n & g t ; 1 1 3 . 5 0 3 8 2 2 3 2 6 6 6 0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3 6 . 2 2 6 2 0 0 1 0 3 7 5 9 7 6 6 & l t ; / l a t & g t ; & l t ; l o n & g t ; 1 1 1 . 3 8 3 3 1 6 0 4 0 0 3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9 3 7 2 6 6 6 1 6 3 6 9 1 5 5 & l t ; / i d & g t ; & l t ; r i n g & g t ; - 0 _ t 7 m g 3 q M z 9 r n I 1 0 - k K n y v z 3 B 3 3 2 7 E t 7 - 4 F 4 v g 3 Q q j l x 9 B n m 6 2 R v p h 2 O r s u 2 a 8 t i z W _ 5 4 p I j s i y E w u y i H w 9 k q N u j z 9 U 9 x h n E h v y 7 P r n w k D 3 k m i o B _ n o l c 0 - s 4 O n p v 2 s C 5 h z s g B 3 1 3 5 d l p _ o Q 7 p 4 v S y k v 2 3 C z k p o h B z q l _ g B q 1 6 9 b 5 p 7 g y B k l l p D 8 7 u h T v i y o B 4 0 _ 6 8 B 8 k _ 0 I k u s l M 7 s y y E k r z 9 Z h 4 n _ F h 5 m z i D 8 _ 4 v m B t 3 k 1 S 9 2 n z v D p 1 - p H r 7 5 0 b p 5 7 v C g u _ j T m o p 0 H s i _ 4 J v x t v x D 8 v 4 u p B 1 p 2 x a i t 3 0 U j u i p L o w k x g B x j u s L 8 3 z 6 G t w 5 y g B k l _ h D n 4 t m n B 8 z z p J o h _ r R _ t n 1 c s v j k C 8 k 3 k J 4 - 3 u I x x h 7 g D 1 o u l t B 2 y - 0 u B m 5 _ t B 8 _ p n M r r 0 v C g h 8 1 O 3 s _ s H z o m j g C l p t _ F t 9 2 q H 8 1 q s 4 C v _ v 8 L x _ y u H w v v - - C r 1 g 1 P o u m - g B g 2 4 l k B j y g 2 M r g k v p B r 9 0 u g B k 6 h i i B 8 1 h x z B w 9 z - 3 C q i j m M i q 3 6 h B s g x 7 H v 7 _ y p B p 2 1 s Z - - 0 p T - l r 6 M 9 m x x S _ p p 2 k D 2 i 7 6 d j t n s L _ _ z m z B 2 9 r 2 B 9 x k i G j - z n D u s n h U 1 2 - x P 5 4 o 4 b 0 w i q E r t y 9 F l u _ b r t u 8 I 6 u s _ C i 3 _ m s C k u t k V o k 4 p b g 6 q n h C 0 2 1 x Q i y u 5 M h m y j u B i 6 0 2 j C 7 q w 2 K y 2 2 p h B x t 0 8 g B r u 4 q D j w 5 3 P 9 s _ m B 4 4 k q F o 0 m s c u y 9 w Q _ s p w y B n j 9 l K i h k v D n w 7 5 4 D j i 8 7 O 9 j u l E 5 p r j W y m 1 Y 6 - 6 k G 0 z r 5 K n k z _ R i 2 - i V 1 - q z G - y - y t B v k 0 t J h - 8 g K - u 0 y j B v j 8 _ F 3 4 0 0 Z 4 p 0 j R 0 g 7 q O y - h 5 G 4 k - u L 0 s 4 r k B 9 z j y E p j q 9 L 2 m W 1 i F 8 l x n R 7 k l m R n l u 2 - D q j l l K 8 4 s 2 C 8 4 4 0 G i m l 8 P - v _ 7 F h 2 2 t F 9 j x k h B y j o r H 5 5 h o U w 2 p v 7 C i 2 y k Y 7 6 7 2 C i 2 0 s J x n y t E v g 0 q O 6 y m 5 L j j p 0 W o q z w h B m 5 o 4 l B o 0 3 v H r 7 s g O 5 _ s q p B j g m 3 B w s 6 j E q l u l Y 9 p 6 v n B w q 2 v _ B y l j 4 C x _ 9 2 l B j 0 q i G 1 l 9 1 e w w o 1 I 0 j x 6 Z y n g 3 F 0 q 7 j d t 5 h y F 3 9 n g Y h o _ g G o 8 z x J g j 0 q K v q 4 - M x q p 0 F o q m - c 1 v i 4 L w w m p B _ h u 6 p B 3 y 5 2 G g t p s k B s v 0 3 B p _ l x S 8 q s q G g 0 l z Z v r j 8 Q u m w v C m p q j P j 9 4 v E 2 8 3 m J j n q z F _ h 2 h n B 6 g j z r F g i 2 5 y B s r z 2 P m i j x e n x s 7 o B p k r r J x 9 k u u B n 5 t q r B z h z 2 N l n _ 6 o F q t r 3 c z 5 v - L 1 g k w f p z t 6 n C s - 8 v L h j h t u B h 5 6 4 c x 1 x 4 - B p l 3 o H w h i 1 y C 5 g g k e 3 5 i 3 C 1 q 9 u D w 7 r - Y q l v j E t 8 h s K k 6 8 t c 5 i 0 z q B g g p 8 n B 3 k h h W 8 i 7 k u C g x g j J o s 1 5 R v 3 9 z U n l n w i B 4 u 8 k w B t 3 q 5 P 6 5 q 3 m D 9 z m w B r i _ 4 M - m h j I x n w g l B _ i 0 - l B w g l n G 3 j t 3 P l 5 m _ 3 B p g 8 - q B l 1 h 1 b 1 3 7 6 J 3 l - 0 V t l s 3 F 4 5 1 m L t i k x M o 2 h r F 5 m y q x B q 2 z - H 4 u 0 4 C i w 4 7 d x x z m L l y v h E g x p g T 0 0 5 g u B 5 3 _ i G 6 3 x 6 m D g 9 7 j C g g p l D l 2 t o Z n 9 y h h C v i x z e v v v p P g n v 6 o C z 0 o l j B 5 r v 0 S 6 s p q P 5 9 l l G y 9 s 4 F 4 0 l 6 D j l x u j B v 5 - 8 H w g o u H j 7 0 z H 2 r r q C 3 w - 5 Q _ n 7 w c 6 1 w p W 5 j i r P _ 7 8 z G 1 1 3 x U t y 4 v B 6 2 o 3 X n v 6 _ C s w s 1 O 4 h q 0 a 4 s 6 4 U i 3 7 j F v 7 n 4 E m p n q E r 6 x o 6 C r 2 q p C p s l k J _ s y u o D l 9 h j D w i r q K h m 8 - Z 9 w p p F q y g - 3 B w - 7 x e 1 7 q 6 Z l i _ 2 U 6 k o 9 P 8 y 6 i J 7 0 g u O n n 7 3 T - 7 8 r E t z v _ I u i j 1 c o z y n f h s q w o E x 8 j o W x 4 9 0 Y 3 5 z 7 Y 6 z u - K h 2 v q R g v p t K z 0 1 2 J s 7 w 4 0 E 5 3 w w b m v g g u B 5 n o 8 S i r 7 q k B u z t 9 l B & l t ; / r i n g & g t ; & l t ; / r p o l y g o n s & g t ; & l t ; / r l i s t & g t ; & l t ; b b o x & g t ; M U L T I P O I N T   ( ( 1 1 0 . 3 7 4 1 8   3 5 . 3 8 6 5 ) ,   ( 1 1 2 . 5 7 4 4 5   3 6 . 9 3 4 6 9 ) ) & l t ; / b b o x & g t ; & l t ; / r e n t r y v a l u e & g t ; & l t ; / r e n t r y & g t ; & l t ; r e n t r y & g t ; & l t ; r e n t r y k e y & g t ; & l t ; l a t & g t ; 3 1 . 9 2 4 6 6 3 5 4 3 7 0 1 1 7 2 & l t ; / l a t & g t ; & l t ; l o n & g t ; 1 1 8 . 8 4 7 8 2 4 0 9 6 6 7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8 9 6 5 6 3 0 5 6 2 7 9 5 5 7 & l t ; / i d & g t ; & l t ; r i n g & g t ; x z 7 r 5 _ l t 5 M k 4 i v B 2 n h u B p s o - C 3 j w - B v 0 0 O q t n F 9 z - n B 0 3 t U q 4 s P z k - _ C o 0 o u I t g x V u 2 w 2 M 1 r o l L 0 _ 7 N 0 m _ u B _ y 9 l D o z z n D 5 k _ 7 C _ 7 r x J y i y Y m r 7 I 6 l 0 s B 4 s 8 T 7 v 0 h F 6 2 z n G 4 0 x O m z i g B g 7 s Y l u 0 n B _ 9 g Z 2 i k 4 D 2 6 0 p J 7 j n 0 D 9 r 4 7 E 8 8 m l C x 1 3 z E s v n g G 9 t p l C 8 m u l F o p h g C w 3 2 x B 7 k g j D h k - j C g y v l F q m m t B g 5 j i C 6 7 y 8 B g n o u B 7 g w p C m 1 9 q B m 5 7 Y 1 r 2 j C x - x - F z m w r I 7 6 z u F x o u g D _ r j y C u - l r E _ 7 m 3 E o r x 8 B 7 3 x P 9 s j G 4 k i W j h u m G r k 1 V 9 v t g K 8 l 6 u K g g 1 r C p k r m D k 4 n n B i z y J z 4 t I - l _ 5 D r r j n L 1 7 j P 4 m 4 u C 5 5 v g B 9 _ 9 T _ _ 8 o G r 0 4 R i 9 h _ B 1 h u J l m 8 5 C g m l k K 8 m - _ H 3 m v g D u y r s C w 5 r K 5 s z I 8 _ y 0 B r v 1 z E k v o Q s i p o F l x t r C 4 8 - t B 3 s _ h J k 1 5 8 b 4 l i c 6 t 4 x L 6 w 2 Y q k 8 z B 5 0 2 I z k s H i 2 k R 5 9 8 l H z 9 w G 4 x o j E v v w 9 G i 2 6 y H 0 5 s q C 5 8 0 t B 0 p v n E l 8 z i C s k i c v 5 t g B j 9 p z O 3 g 3 p B t q 7 - G m n _ o E q j o 6 C 3 g p Z t 6 1 E q 8 u P h u 1 u E n m z x G 5 t l r B n 5 x r B v 9 8 - B u p 6 p B s 5 v U t 8 i z F 4 z 2 0 B o k j q F n s 2 j B r z 6 4 C y j n 9 B k 1 3 i D t l m g H 4 w 5 M x p 5 K k z 4 w B k q 1 c 8 3 r x F k z g J 1 1 v v G - z l 1 D g y y k B z 1 s I 4 n - n C 6 4 6 h D v j i T t i h L - y n k I 0 8 u K _ i - R 3 9 3 p B g _ v J l t k Z 4 i r m B n k u _ D 7 j 6 V 9 l 5 x D u q j p E x v 4 p C n 7 _ 3 B 6 x h _ B l g z Z h 5 8 j D 1 t i v I 0 0 3 2 B 3 8 g _ L 2 q x Q y j m i B - p i 0 F h x i 6 B r q z m B 8 w q O y p h 5 B s 4 9 8 C o m p b 4 n 0 Z x - u 2 D x v j z F i j 0 n C 7 v y n C 7 s 4 4 H l p j p D 0 u t f o 5 w y B x 7 v q D w r 9 0 D 4 v x g B 1 l m h C l 9 g s B z m 2 _ B w p u a w p h l F y 9 0 a t n 2 i B h n z j D 7 h n h B x j w 3 I z 0 u Q v u y X u - q 0 D 3 9 8 X 5 - 8 k B 3 6 j 4 B 6 v l X s k x s B t z h w D s r 5 T 8 2 g o B x 9 i C q g 9 h D 3 2 k s D v j n s G 1 3 r m D u p p r B 4 4 q 1 D r 4 l s F n 8 o x G 8 8 _ J 7 k 4 L 3 5 3 l B 0 2 7 S 9 4 s y D 0 w i n B g l u r C 1 p 9 1 F 3 - p V 6 h 3 0 B t q i v D 4 u 1 P 2 - v 9 B r w p 6 C t k q r E j n l I t - z O 7 t n U p g - i D q j 5 g Q i r 3 V t r 7 2 I 1 p 7 3 E 8 g s q F l 1 1 6 D 7 n s W r u j w D t 7 z k W _ _ w v B 8 w s g E q w t x R g n o z L 5 o i W k n u 3 D 3 p 8 6 O w s 3 8 C z 2 x m e l 9 5 w N p 3 0 Q z 3 j m 1 B j k s o N h x 6 0 H t 1 z s Y 8 v 5 u J 3 s j x G m 9 3 1 G i - p r i B y 2 o 0 E i 3 9 i H 4 m 1 q B 6 3 n _ C v l 5 5 B g x w n B j t 3 6 C i r 0 s C m 3 i 2 J 5 y k - B w _ h r D 5 - v 3 B 4 q 6 t B 8 0 t q E z y j _ F z n z Q q 1 z _ D j x l J 8 x g X v t k 4 E g i u a r 7 i k B - 4 0 w F l w s G 6 y w r B g - t q D 4 8 0 f v j l k D v p x p C p w 0 w C g 0 - l B g q x - I 2 2 9 l D j v 9 s B 5 h 5 G 8 8 q z F i h 7 Z k h i u W 0 2 5 w I g n 6 H z t x _ B h 0 v q D _ o r V 9 o u m C j 3 3 m C m j 5 2 B j 6 z e 4 n 7 1 G i m _ q O k - 1 q e z k x u F z w 5 W 6 q _ y C 0 t n v C 3 0 0 a w 7 l F v 9 z h C z u l b 5 8 v C 5 h u 6 B 4 4 t n B 0 g 0 Q s 7 5 E q h l l C 8 9 y R s o r z F 4 0 g F 8 z g i B x 2 h i D v y - g B u 2 o o G h i h r C i g l L _ v m M x i - N 1 6 g 4 C p 1 n c x 9 i 8 H 7 3 u 6 D h 1 - T l 8 6 x B 0 2 y P k z m j B o 8 j 6 B k 4 z q I x 3 h D q y j r B 0 9 6 r C m u y J w r p O o z w v C m s s x B v w 8 W 4 z x N m o 8 s B j n w 2 E p 9 l N 7 y u v C 7 7 8 J r 8 7 v B s 4 4 J z r 9 K 0 r m x F x 8 3 H t k x 4 B h 2 l t B o s s 5 B x 9 y c 5 5 z s H 7 i n q D n 3 i g B j t 9 I 6 2 t I t - _ i K q _ x M 5 t k P m m - n D 9 s u V y y 0 u B m 7 4 z E 8 t 2 h B p t 0 2 B 6 g 8 a 0 6 _ o L g j 2 i C i 2 x 3 B 1 k 9 6 B o 8 n J k j p z E o v u M g s m g D 5 8 t u G 5 3 u V 1 - 8 7 N s v 6 H - 8 j L 5 m - z D 0 6 r P - 9 x R q 3 8 l I t k l 9 N w x 1 8 B 5 r n 8 L w 6 j s H v 7 j y C _ 7 g a j h j s G y x 1 9 C q - q e n 4 4 J 8 n s W p 2 3 4 D 7 8 h 2 D o j v Q 4 q s v B _ i 2 7 C s x x 5 B t - 0 5 D 7 t s 2 B r r l m G 7 o 5 6 B _ h l 8 B j p _ g C o j 6 2 T p 9 s 5 E g 6 y U v q m 0 H l o 5 q Q 1 - 7 1 C h u j r H 0 s 4 r F g m _ W n 4 0 5 C x v q p C y l n 2 B l p 2 L p 2 w l B 1 z 1 u B u i 9 Y 6 r s F 3 i q J r w _ g B m 2 5 3 E x t _ v B o i k X 6 9 9 G _ j u Y u t o s B 9 9 r - E k 1 1 l B 3 i z 3 B h 4 h u D k 9 z m B 3 m h M - o 9 s D g 4 7 I 1 - 7 m D 2 4 r x B 2 6 _ 7 C u u h i F 9 g g V q m x S t p 4 w B p y l g B u q 5 m B 3 2 6 0 P 6 i r e y 1 z s B w v j 1 C 2 3 u s L j 9 y 7 0 B u r 4 0 I 4 9 6 n E n _ x 6 T w 5 p H 1 u t C 9 z g F q i k u B l l y m E p t 2 U s p q k B j _ t 7 B q w v y B h n 4 s B k i 6 z C 9 t k p D _ x h O - n 6 q D 1 z o E 5 z i x B r 0 o z H w q q 2 C 7 x o 9 W v 5 u X 9 p 6 0 C 6 p n G 7 8 j U s y p g B 5 v z 3 E h m 7 _ B s 7 l z C 7 z v a 5 u 7 V h n u V v r _ o G 2 y 5 G _ n i w B r 1 z S 8 q y N 5 1 z a n 6 t c x r 4 N p v g i B h 8 9 w D h 0 p M l m r 9 B 8 q - p B n n w S x i 5 g B i 9 u P i g l Y t 9 g 5 B l x 6 R 4 0 0 O l 4 m O 8 1 x o B _ g 0 W 2 y 7 e t l o n C n q h l D 3 0 q y B _ 0 k v B v i 3 E 5 i 8 m E y q 7 z D s o h 6 B i x h l C i z l l G 2 k i z D p o m K k r 4 z C h 2 h s D s 5 x t P g k s 6 I n _ 8 t J 2 - s q D 7 6 1 g B 0 6 3 _ T l w n h C w j 8 h D z g g h I 4 3 v - T 6 1 s 6 J m u u L q 1 4 k I r 8 m 8 I 3 r 4 q E u o 9 g v D 2 o 4 v C p o 4 t B o 8 w 4 C l x o 6 C 9 5 6 o B w 0 t Q r p o 1 C t - 8 y E n q s H j o s Y 1 _ u 4 B g u o F 5 0 s Q 3 1 _ l C 6 7 6 m C _ j i w B 4 r l J z p x t B z h 5 e t s 3 h B r h 2 l E 3 n _ _ B y 9 r h D - _ n E p 8 o h F 4 s x k G s k - 2 B m s v I t h m u F 9 j o n K 3 w y f t y l g F 6 2 s 6 E z 9 x q C 2 0 p D 6 z 9 S w x q d t l g P 9 m z T o t 5 F g o 3 C p 6 0 H 2 3 j X s s q n C 5 7 y L s p 6 v B 6 v g f x s o X l p h n G - g 2 u I - 8 x - B 3 n 5 E g 1 p T w l l E g r h F z 0 n d w 4 _ S 0 0 h J m m x J u 5 u F 3 6 p - B q 5 g q B l h 4 N o p - q B 6 v 0 T l i r f 4 2 n 8 C 3 r - l C k y x N y - u L 8 - w J 0 j s f r n 8 p G _ v h W w 3 0 r H 1 h 3 _ C 6 k o 6 F 8 v t 5 C x r g j C _ 6 t b h m 5 L r t 6 N 0 - w p G - w 0 H 3 7 6 F p h 4 J s w 6 0 B m 8 h j F 2 1 x C t s x X v 7 r R 4 w 9 E q n l l C k 5 7 p C 5 u 5 U j - o 0 B t 0 g H g 8 n m F n h h p C o m s p C 3 k h o B i s o y F y s 6 j D _ 9 h G k _ 6 t D z 7 h k D 5 - k R y w - p C _ q 8 a _ 3 g w B l 8 j n B h 0 h h B u z l i H p g u 9 B y o i _ B m x s Y 5 8 s 4 B - 2 _ W z y u 1 B g v s 6 C w p x _ B l u h 6 D o s x z B t - r 5 D i 0 u 9 C 1 m v D u 9 x P k m 9 7 B p n y J g 5 p s H i 3 w t G x z 3 5 C l g 6 n C _ - z r C n q 0 u G s _ r d l 3 u j V m 8 2 m K 7 t 9 h K 2 2 0 3 J n _ 0 j M u x 6 - R g l l 0 D 2 i w k C j h i s G 5 p v J i j o 8 C 2 7 q g M m y 3 7 M _ l 6 n G z u w H u _ n n D 2 4 i 0 G w m y q C o w 1 p Q 5 q y _ J 6 3 7 u U 7 k 0 s C 0 9 6 z B h i 0 r E 0 n 5 k G y 1 9 V k v 0 z B q n y y I g i 8 p L 6 _ n l o B i t w 9 K j 8 r 4 N v 6 x t S & l t ; / r i n g & g t ; & l t ; / r p o l y g o n s & g t ; & l t ; r p o l y g o n s & g t ; & l t ; i d & g t ; 7 8 3 8 9 0 3 5 7 2 4 4 2 9 0 6 6 2 7 & l t ; / i d & g t ; & l t ; r i n g & g t ; 9 o p 1 s g 2 l 7 M _ z x m y B o _ 3 m C w m n f m 5 4 u L r 0 v p B r 5 x i E r 0 p h B 2 p 7 X 9 i s c & l t ; / r i n g & g t ; & l t ; / r p o l y g o n s & g t ; & l t ; / r l i s t & g t ; & l t ; b b o x & g t ; M U L T I P O I N T   ( ( 1 1 8 . 3 6 2 8 7   3 1 . 2 2 8 8 1 ) ,   ( 1 1 9 . 2 4 3 4 7   3 2 . 6 1 2 9 8 ) ) & l t ; / b b o x & g t ; & l t ; / r e n t r y v a l u e & g t ; & l t ; / r e n t r y & g t ; & l t ; r e n t r y & g t ; & l t ; r e n t r y k e y & g t ; & l t ; l a t & g t ; 3 3 . 7 8 2 7 6 0 6 2 0 1 1 7 1 8 8 & l t ; / l a t & g t ; & l t ; l o n & g t ; 1 1 8 . 5 2 5 9 3 2 3 1 2 0 1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0 3 6 1 2 4 0 1 8 0 4 9 0 2 7 & l t ; / i d & g t ; & l t ; r i n g & g t ; i y 3 8 p 7 o 3 - M 6 g 9 q B r 9 _ Q g k l V r h 1 f v 8 i y G r y 6 2 U 7 8 1 p n B t x 0 u R z x v s C r u q 6 B g 4 s 4 F 0 g 7 h B v o x j L m v 2 r D r h q _ I v g t 0 N j r l i F 3 j j 7 E y 2 i - g C k 7 5 Z 4 n o m h R 1 8 6 v M - 9 w g l D 5 w o 6 w C _ j s g 4 l B 6 6 9 u 8 F 9 l u 2 o D k p o - G l 5 t 0 q C m 0 z 4 H q 7 r v E 2 p y p H 7 k z m C 6 2 k q H 2 m t _ I j k u k I 5 o _ - B o t v a p p u s B t j z P 2 0 l y B k t 2 r a x k j s E - 0 u z M 6 1 q 5 V q 9 t h h B 7 y t m D z y k n P 0 2 u p T 3 q v n H k 9 q r B 8 y j o D w h y s B x 2 l r B s s w q B 6 4 7 m J v z p 2 B 9 s p 4 E - - - 4 F 2 o n w C 9 h o m J 4 3 x 3 B o u z v F z 9 x u B m - j e g m y 8 P l l t l I 4 6 - 1 B s 8 1 8 _ B t 1 y L s 1 _ 3 C w 3 l 1 F v g k T x t _ q I l 6 u _ D n j p w E 3 o i i E m l 3 r D _ 8 x r B q 5 m Z w t z k B l 2 7 i B q k u 2 B - 1 u P _ h p m I j _ 4 I i 1 q V u y i v C s 3 w w B z m n o B w 9 u 0 C 1 2 h 0 C - 7 5 3 C o o l f h i k R n h m S u - q 9 B 0 k - J 0 g s 7 B 5 7 7 m F 1 6 s i D s q x i C n r g _ D g 4 g u C g r 2 n B g u g u B t 5 2 9 B 9 h v j C i r u V v h 9 n C 2 p 0 S k x v j D - q o m q B 0 3 z j I 1 o o l B _ 9 j 6 D t x o - I l o k x F s p o h B u s 2 m F 1 r k k B h 3 9 4 D _ t 0 l D 3 r 5 k D - u 6 s B 3 1 2 9 J o v 8 i H 6 8 x 2 H x _ 5 v B l 9 g 3 D q _ q v K y t j p C 1 6 z p G y u 2 g B z 5 7 3 F j u z - B 0 v t u L u k k f n l i x G i z 2 S h v m r F v u 5 r F t 8 t Q u x _ 6 C 4 n y D 0 n j J _ 6 8 H r z q g N t x 2 - H 5 v h I g 3 j - E i l 8 f 7 u o M v 4 o H o 7 4 C l 0 t i C r q x T g 6 - J x 9 8 N n z 3 o C q 4 8 Q i q w n E q h h i C _ p 1 x D l u 0 v F 2 _ r v K 9 u 7 6 P u y v - L q x 0 l C v j n l M 6 g r 9 C m m 4 4 N 2 3 v D p w p 8 K 7 z _ l B p n 2 0 D 7 t g J 5 2 i F 0 k 0 G 5 s 7 t B 3 9 p d 3 q v i B k 0 y m C y 2 w 7 I 3 4 j I m 3 h e 3 3 6 I y 2 k Y i s 2 4 J z 9 1 1 J o k 2 s M 9 x u y B v 0 r p K r _ o b y l r y F n 2 u - 4 C o 5 - 4 O s v r 8 D x 9 j k C i 2 9 9 B q u u 1 J 1 z 9 c o 8 j 3 W y 7 2 o C 5 x g g B i n _ 3 B 2 r 4 O 8 8 i o D 5 s 7 5 B o q w - J 8 7 u x D 1 u 3 l B 3 5 z Y _ x 7 w D q 0 n l D - 8 y 7 D j x 6 j D k 7 8 z G u 2 5 W 8 o p 4 D u m 7 q b t h o r C x h _ m D l z v 7 C g h v G y 8 t g B h g l g B m n 2 H m 6 g o F i z 6 j E 0 3 g o B 3 g t J 4 6 p s W _ l l 2 D 9 u 9 Q 8 3 _ K 8 j - W i 3 u N l t x 9 H u z 4 1 C x o 2 v T i r 6 r D t q 8 z D 7 p s 8 E h j k 8 B z - 2 3 E h 9 0 3 F l 4 k p K 2 s u q l B 4 _ v p K u y z 1 B 1 9 z I q q t o K 2 n h m C n t k _ C 7 t i 3 C w _ t S 1 g g 0 J k k r y F 0 n r h F 4 1 v 9 D i 0 r g H t s 1 9 D i m w m p B - 7 0 D w z r 3 P 7 1 z h J q n q 3 L x 2 r 6 E z z _ 2 K j g q r q B 8 2 7 u D t s u 3 D w l 9 z Q 8 8 z g F i i 4 - W l t 6 d 7 k 3 m G h x 4 t M k x 6 r B 3 y - T u j m m B x n p z B n 2 t U g q g j B o m z X g n - _ H 6 4 w U 6 x i 2 B y 0 9 p D g 0 2 W x 5 t s B n r w u F 0 l x h D s 6 o t G z z _ X m v 2 H t t j t E j 1 u n B i - m 3 C g h u t l B v m 0 7 B 3 w r 9 C 3 3 n p I p h w r B 1 z u 2 C w k s _ B h 7 7 g B g h 8 H s 1 _ Y 2 t 6 C i 3 q 5 E q i k i l B 9 u _ 0 r B z j x s B - _ t b v x 1 P r r x R 6 _ 7 g C g 4 y p B p v n h D h m k h I q o - 5 G o 5 m s C t z 6 H u s 5 W 7 4 8 P y - 5 3 E m j i u D g k 3 6 G g 2 0 m D 8 - k h F p s k l D r m h 3 C y 4 1 h E _ k z O u w o x D l 6 l 4 C 3 6 - W 9 9 u _ D 5 x s - B w 2 h P 9 i i I p x i Q j l 9 r H j s 6 r r C w h 8 4 G - 5 h 2 E r 4 1 5 C 7 1 r l C 2 5 i 9 I x t p y B z s 8 r F u p t p B n n q g C 3 8 3 l I 4 z y y C 6 4 k 0 D g s 7 0 D o i g q F _ 3 6 Q h g o U w 8 6 1 B _ h z n C v 2 8 z C w _ 2 u C z 0 w v L y 2 1 o D n 8 y i C z 5 o 3 F p 3 p h M 6 i o 9 F _ n 8 k D p 9 t 5 L k s 6 v J x 1 p r J w k m i i C z n s m K m 9 x y J 2 n n 3 B - n p k h G g 0 2 y O s v 2 E v 5 t k W s _ i 8 d 3 s y 3 L p 3 u I g x p o G u y l l J s s 1 w E 9 m m q E q 7 r g J 3 k 0 j B k w j K g 4 m 6 D 5 g _ x C 1 i l 7 C w n p 8 k B l y t 5 C j _ 4 p P 1 u 4 W s 5 z q E x 2 2 l G 8 p q B 6 4 h v F i s 5 q P v 5 j k G z - 1 j B 4 h u 3 h B 4 v n G s 4 5 0 F k 4 x s D m 4 p t E n l i 8 B x w y z G x _ g v F 9 2 1 d 8 v 1 e k 1 l 6 S 2 u o J h l j r B 3 i 3 5 B p 6 s U j v _ U n t u o B 8 x m v C l 0 2 7 C 3 h s l F 9 t 1 j D s n y h F 3 4 p p E o 2 v y E u u m K & l t ; / r i n g & g t ; & l t ; / r p o l y g o n s & g t ; & l t ; / r l i s t & g t ; & l t ; b b o x & g t ; M U L T I P O I N T   ( ( 1 1 7 . 9 4 0 0 6   3 3 . 1 3 6 9 3 ) ,   ( 1 1 9 . 1 7 6 3 1   3 4 . 4 2 2 2 4 ) ) & l t ; / b b o x & g t ; & l t ; / r e n t r y v a l u e & g t ; & l t ; / r e n t r y & g t ; & l t ; r e n t r y & g t ; & l t ; r e n t r y k e y & g t ; & l t ; l a t & g t ; 2 8 . 9 3 1 6 9 2 1 2 3 4 1 3 0 8 6 & l t ; / l a t & g t ; & l t ; l o n & g t ; 1 1 8 . 6 7 9 4 4 3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0 2 3 9 7 9 5 7 3 1 1 6 9 3 1 & l t ; / i d & g t ; & l t ; r i n g & g t ; 7 i l 3 _ t 1 z n M v 0 5 x D 9 4 t X g 2 z 7 J j k 0 i B 3 8 y k J p x 7 a 6 - p V o n l s C r q q S - v i l a 1 4 m v C 2 w 6 G 0 - s 1 D r 7 l 3 D 9 2 7 3 C n _ 2 j C 0 u i 0 M - u s y E k x m y B l s n 8 B 6 v 1 j E s g q 4 B m 7 p P r n j T - q - m G w p p c t t r U y j 1 G q h p g H p 4 6 q C _ 2 - j T - 3 8 m F u s z u E 8 k w x G z n l u D q 6 8 J v q q q C 0 _ w N g 7 6 L k 1 p o B 7 t g d s g t o O _ r m n C j 7 x 6 M 6 q x m B 1 0 g o D i 2 i g C v y u 7 B x y 2 d i o g 5 E 0 _ 1 1 B 6 8 s o B q j 8 k B q l 8 9 C 5 r i 7 C j 8 y 1 B 3 u 1 h E m 7 u 5 D 0 - i s B 6 q s Q o 7 3 Y n _ q 2 B _ 4 m X - p j 2 D 6 u _ x B j m h q C q y i 1 B m 5 k 7 B k - 8 v H z x n s B q 1 7 h C 9 h n o E x v 5 y F o 9 z a u q h l E x q n 4 B i l 9 x G z 3 j n C 7 t n j B n r 0 s E w 2 k o D 0 n v k D _ z 3 q B g g p o D m 3 5 q D q 8 4 g E 8 9 m _ C 5 s m Q 0 j 9 z L k q 0 0 B g r 2 _ E 7 g r M g u m h D 6 3 - Z z j r 7 G r 1 m 9 B 6 j q 3 D 1 h s 0 K r 5 l 9 B r 1 - o D 0 - 6 j F 0 7 - R x x s x E 3 5 g q D x i 1 8 X - 7 4 u B x g r w G 0 u r s E v x 6 n J 3 1 x 2 B o 0 _ 5 L u h w 1 B z 1 - j C 0 9 m y C - j 4 h P y l q 9 B 8 l - z D 4 - s 1 D 8 h 0 z C r 5 9 h C t 8 l q O m z 3 0 C 3 8 7 3 I 7 6 k k E 1 x t z B - n z o B m m 4 S p v l k E i y g 1 E j 4 6 q B 8 - 7 6 D 4 0 y 9 B u p 5 3 D k 5 - s Q 2 z 3 I 2 p l p L 2 8 8 u K 7 0 u r E n j 6 S 3 l j i B v k 2 i C q 3 p 9 D y 4 n u B - t 5 o B 7 x n j B v _ z k E q _ w 7 D _ u _ 9 J j 4 4 R - o w 2 B k r u i D 2 i _ x B 2 m y k B v n n q B _ y u x B h 2 m R 2 9 y 5 B x x s 3 B h 4 p 4 C 7 o - z D x p - 6 J v p n s C 7 4 z m B 1 n z v C k o i R l g 4 2 E _ 4 q 2 G 1 j 2 G 7 5 m 2 F q j t H h z g n B h 8 - 8 B o u - - D 3 v j g C l q 6 _ e 3 k z G 0 3 k P 2 v r K q o v e n 9 h 9 I 8 1 w V y k 6 D j 4 i f 8 6 4 5 C x r - _ M 7 9 q L 0 j l g B q 5 y h C 2 x j 0 B w 0 o v D 8 q m n I j 1 2 i D p s 4 J w p - n D r m m S k h 9 G _ _ _ F l _ 0 _ I 7 h w j C s z n h B 8 j i K j 6 l y G 7 y 6 n I 0 t 2 y B 4 l 4 e i p - p B q 8 n Q k 4 k R i h x w C v g l Y 1 p r 4 B l - h p G u v u 6 G u m p v E y h i O n p i l D 9 k y Q y q x m E _ - l u B 5 3 6 4 D _ 5 q G m o 3 Y w x 4 e o w 0 S i u p P m z u p B t - i x G 0 5 - T 9 i q G 4 t o _ C t t 9 N 3 t 4 T m i 6 O 1 8 v q G q q 5 m L - 3 2 o C m x x 0 D t 8 o r G 3 v u - F l 9 z u C 9 y y 6 B 2 l v N 3 i 2 n B 5 s g m D h 1 k d z k v d j r 5 d w v x q C k h x X i - 4 V s y n j H 4 m u g B z g m j B _ z m s B k t v 6 E k o n W p 0 3 k E 3 9 n p B k y 4 F m n u i E _ z j u C u 5 0 U k 7 w q C 5 y 1 v G x s q u C y 8 7 D 8 0 j a l n o q C 2 j x x D z 7 x w E 9 k s p C u q 5 M y i i a s s _ h B s 9 7 q B r l w 1 C z 8 m l B o k 3 4 Q u o 4 n L u w v 0 D s s 0 s F y i m 1 C q v 2 8 B m _ 6 g J - g k 5 H 5 4 s g E h k g n D 7 r 2 Z 9 h 5 o E p 4 h 3 E v n p i B 3 t t 1 C h g 7 - C w t 2 L q m u w G 4 j 5 T r 2 g x F j z m y B 3 l 9 D j 8 1 b v l 7 8 C 2 5 u W l z j _ F 7 r s _ D 8 6 8 h H v 5 7 y t B p z 8 s C r 0 z 8 B s 2 k G n s s 6 C s q g o D v 5 o g F 2 g w q I z 5 4 d - l 9 i B _ 4 r i E r q p 1 B j q z J 9 3 8 p B r 4 _ 6 B z n 6 R m i h i T w 0 z r B i q i 0 B g r g d j w q r B u k 4 p C k _ r R u 1 y 2 B l 0 s q C 6 0 o k D 6 o o - I s x 4 2 B - 8 i S 4 i u h C h 0 y _ B 0 9 5 z B r _ 6 u F 0 - p k B 8 z r n K l j j t D 9 6 x 9 F 1 u q y l B p q u V g o x R z 5 5 N 6 q o 4 C h 1 j 1 D w r 1 J z i 5 r C 4 5 3 g U l u g i E s 4 9 Q h w o u N 1 8 i l B i i g f h x r E 8 l 8 w B 1 q s G n j _ s B 9 m h 4 I g 4 6 I l z x N 3 t o q E g r 0 r Y q - - 1 B _ y 9 _ N r - j i B n h h f 1 n y m B 4 h w p C k r z e z 8 z e n _ g _ D 7 r y 4 B r 4 z w D 9 x z h C z x 5 r B 5 m 2 x D 2 o 9 g C l h r 9 E l g x h B m o j f u k k 8 E t _ c m 7 2 h E v 2 - x B - q x s B s n y X 5 4 - q C 4 2 o f 5 p 2 t F z z 6 - C g q 4 3 B 9 4 x h F q 3 1 g E h x 2 _ B l 7 u U - z 6 y L 4 o m E 5 q z 5 D n l l O - y i 2 D 4 h 2 i E v r _ w E x z 8 o C o 3 y 4 K y s 1 y G q s 6 w F 1 h 9 1 E _ o k 2 C i j - n G 9 v h i B v w n u B i 2 j l B h _ 6 u C 5 o 5 h C g x - z V y 7 q s U w 8 h w B 5 j x Z x v l w B - 1 p b s h 3 W _ x _ U y 2 h 2 C n m q 9 D 6 x j z D 3 i s x D y l k 2 F m k l 1 B h h x n D z i 1 P g n n V 8 t 8 9 H x 2 6 h C 1 l h R p 7 k j B s 0 8 M h 2 o o S v 6 r - D m x 2 u E 4 0 x 3 C o l o s B q h 7 8 C t 5 k 2 E _ 5 6 9 F n j - s H p _ h r G s 7 - 6 B s h 9 y B - l x 4 O m 6 v s B o i 1 i D 5 2 4 - D _ n g R 5 - j g C h 8 k p H n 4 k y R t 4 j L u p x a r p l 0 E 8 2 5 k C - - z P k k 1 i B w n j i F 6 h 8 _ B - o h Q x 5 t e 6 7 u 9 N j l 1 _ E w 0 x 0 B 6 j 6 W i m _ _ B t 6 8 m E p h t P u w u g H q v 2 4 F 0 9 5 b i - x n F x p 1 8 C k - y 8 C r 9 8 - E s 5 l t M r 0 t L v g j 8 C s 6 x k D v q h N 0 5 _ 9 G h u t w C - x h v B q l l 8 B s i - s C l 1 s i B 9 5 t e k 4 w 4 G n 2 h T t y 6 w F v k 7 1 B _ l i y E h 8 7 9 I p o 2 1 E u 3 m T 7 y l Z p 7 6 v B 4 2 1 h B j 5 h g F 6 s 4 8 H r v x p d 1 x 0 - F q r 4 z B 1 6 o _ V q j m W r l m h D _ k 7 j C q 8 z h C u j p X z t x r C h h u i T y h 0 l G k x p l B g v 3 R p 6 q b 2 0 l 0 C s l 3 u h B 9 u u z C 4 - v n B k m o 6 B j _ - 0 B 6 _ q 4 C 7 x g 4 E 0 k y j F m m _ h B t 2 8 l D i 6 _ u B 4 2 3 g D u 6 i z D l q z 3 C r j q v D - z y k C z 6 1 1 E 7 z k 1 D 6 m 5 o F z x o 7 M y v - i E y 9 9 d 5 g s J q 3 0 h C 6 0 n k G 5 5 _ o E 7 v z 9 B u h s u C _ 3 3 v D x x _ q C j o 9 u D 0 8 - i B 4 4 3 3 F j k 7 I 3 j j c n 8 8 x E 1 1 z 2 B _ 9 4 - H z l y d v u r N m x v o B i p 7 e j 1 9 j E - 7 7 7 D h 6 4 2 C 5 k 7 H 0 - n l B 8 3 x j F 5 j p - D s _ 8 6 H p w 7 h F z 9 3 S t - p l B 5 7 t c 0 o 4 V v p o 5 B x q h 5 B 0 z v s C 5 6 y i F h p n x F v z r k B 0 0 1 i D w g 9 f 2 q v L l j q 3 B i u g y B 4 i q V n p k u B 6 3 4 m F - o 3 T 1 r q v I u 3 x k C s o i 2 C y 9 u 1 E j g 5 v D _ z y g O g 7 w h F _ g t k B - 7 6 o B q i F j i i S j i q T 6 5 0 2 C 3 _ 1 0 D u 9 4 x C 9 w s y K j 4 g - I p l u 8 G o 8 h l B - g 1 p B 4 v 0 r N - m 0 j B 0 m o g M l o 2 1 B - m g g E 2 g 9 Y 8 v z 4 C g o 4 n B x - r g D g x 0 w C h q z d x m v s P 0 _ 8 0 Z _ 9 _ r C u i j R l 9 7 S i j u g L 5 u j f s s m i C p 5 i L i p 7 w C g 7 u 6 E k - v 9 E k y 8 T l 1 g _ B 5 g _ Z & l t ; / r i n g & g t ; & l t ; / r p o l y g o n s & g t ; & l t ; / r l i s t & g t ; & l t ; b b o x & g t ; M U L T I P O I N T   ( ( 1 1 8 . 0 2 8 2 7   2 8 . 2 3 9 0 8 ) ,   ( 1 1 9 . 3 4 6 1 6   2 9 . 4 9 6 9 ) ) & l t ; / b b o x & g t ; & l t ; / r e n t r y v a l u e & g t ; & l t ; / r e n t r y & g t ; & l t ; r e n t r y & g t ; & l t ; r e n t r y k e y & g t ; & l t ; l a t & g t ; 2 9 . 6 3 8 3 1 1 3 8 6 1 0 8 4 & l t ; / l a t & g t ; & l t ; l o n & g t ; 1 0 4 . 9 1 3 5 2 8 4 4 2 3 8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3 3 . 0 8 8 7 3 3 6 7 3 0 9 5 7 & l t ; / l a t & g t ; & l t ; l o n & g t ; 1 0 7 . 1 0 6 1 3 2 5 0 7 3 2 4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3 5 . 1 9 4 7 4 0 2 9 5 4 1 0 1 5 6 & l t ; / l a t & g t ; & l t ; l o n & g t ; 1 0 9 . 0 3 7 6 6 6 3 2 0 8 0 0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3 9 . 0 2 1 9 1 5 4 3 5 7 9 1 0 1 6 & l t ; / l a t & g t ; & l t ; l o n & g t ; 1 1 5 . 1 7 7 2 8 4 2 4 0 7 2 2 6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2 6 . 9 6 9 5 4 7 2 7 1 7 2 8 5 1 6 & l t ; / l a t & g t ; & l t ; l o n & g t ; 1 1 4 . 8 2 9 3 6 8 5 9 1 3 0 8 5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2 6 0 2 1 9 4 0 4 3 8 6 3 0 7 & l t ; / i d & g t ; & l t ; r i n g & g t ; y s m 6 2 0 x v k L s 8 6 0 U w n 1 y P q h 7 4 G 1 n t 6 2 B o o h 8 h B k o 8 3 O i o l v U y _ 4 l h B 3 m 1 7 F 6 n j g _ C 6 x 0 q H h 6 h 5 - F k t i x k B g s g w k C 2 p j l P h v y m m B 6 q m x E 0 3 o 7 T v j o t a 9 5 3 r u E o o l s N 9 4 t q H y g v 8 G j l g n V x v g v f 5 9 v u J g 0 1 9 C 9 7 8 z G z _ t y d 2 y 8 m C n p 1 7 I v 3 - i l B s y 6 h Z y p 5 4 j B t u 0 - M y p v t 4 B 1 o x g x B l l r l F l 9 7 8 B l h h 5 C t 7 z 7 O 8 1 y 9 H l q x 5 F m x s z M u r i r C 5 v 7 J v 7 k t D 9 h h o H 2 8 q X v w h y c 1 0 8 x R 3 j m z F q y _ 8 K 8 9 7 m D z - p l b n u 2 s V k - x u P w p w x E 1 1 - x j D _ 3 8 s C 4 p w j F 7 _ p - 3 B x j q r G u 3 t 4 J 9 h 5 4 d 2 5 p j d h 0 6 3 1 D t o h u X 0 r 8 s G 1 v w g D 2 n - k o C r x u y r H q p v l 3 C 2 m v x k C t t 7 g H 5 i 5 5 M n 4 w y V m 3 4 3 a m n 4 h U 1 t z i n D i g 7 q K u 5 z x D l p q 0 t B 0 h 1 w Q u 0 n 8 U g u y 4 e j 9 t p l C 9 1 k l f w m r n L 0 0 o g G 8 4 k h J _ g p u I 0 0 g 3 E v p l - V j - t k a t 1 t 5 Q s k t t G o w t i N v x 3 x N x j t u a h 0 6 q M r o 5 6 f g v s x I w y l 2 L 6 3 7 j B s 0 4 q N 7 n j 7 C 7 j 2 q n B p h q y K p r 8 t m B _ s _ r l B u 0 s h E 6 r y i H 4 t l l v B 0 3 9 w m C _ 5 0 8 R s p q 0 W 5 x o 5 _ C 6 _ q o O 7 m 8 - m B o 2 i z h C 3 i u r u C 1 h x 9 P p z v g F _ q 0 t K x s o l I u j m 3 L 6 4 j l i B l 6 q t 6 C n _ t 3 I 3 u h 8 c j u 5 y b j x _ 7 P x h - 1 2 D 8 4 z _ G k 8 _ i e t s n v J l m k 3 u D r p - 2 G u k g z C s 9 p q h C u 1 r q m D j z 7 w K n - p 2 7 D 7 0 _ 6 U m - z y M p t r 1 a t 9 z q h D y - 7 x V 1 h 7 4 l B k y x 0 Q t t q p q C 1 2 7 3 j B v o j 5 J 6 1 x w R g m - w Y 3 y 7 w g B 9 v _ r 1 F k z 5 u I u k 7 5 _ J 0 o u 5 e v 3 y 5 R y l - 1 7 B y 4 _ 0 z B r 8 y 6 G u s o 3 d t 9 i z i B i 0 m m N t 8 7 u H h n w _ t E 8 h 8 l K r t n q Z h 2 h 5 F x 8 6 w L 8 q 2 v W r w x i V j - o x I n 6 s k O j y 2 3 W j 1 j o O z p 6 1 H u 7 l 2 F z u 0 0 I q u l 6 Q h r s j C w 2 x s M z 8 t o g C _ n 0 l i B y - 2 i H 0 m g - C t 9 x 6 N x 7 4 j b r x j - W 5 o - 7 O 5 n 4 u G k k t t 7 B p 4 z _ 2 E r _ l _ j C k g _ 7 d 7 k w p D k g w 2 G r j 1 u L 6 q 5 - I o 1 l 3 G v j z v V m y g g I u z - h Q j u 7 q 0 B 0 0 s k F 7 3 h 7 G i j u m c s o u 6 J 3 p 6 g d w 1 - 0 S g i 6 n I z _ 0 j - B 2 9 1 7 C k g 6 3 2 B 1 r 8 j C _ m z g E w v p h W j m t 7 Q q l i 9 F _ j g 1 C j n q n 0 B v r m 6 R 2 7 _ 3 M z h o n E o _ g z E _ 6 9 B u 3 m - v C z _ 3 l i D 9 q 0 - Q p 7 v p E v i 4 q M s 0 q g M h i o o K m y s _ p B o p 5 5 l B u _ u u C i 3 8 n J t 0 n 4 G g 3 l i M x j p _ Y 1 5 p 3 b _ x t 9 S r 2 h 9 y B k n v 4 a x n 9 q K o k 6 3 y B l l 3 3 I i i k 1 P k 5 1 2 - B h v w u Y r k s x I q z j u G z v i 9 F k g 6 w k E 2 s 3 y a g x r 4 K i y u h H k u 2 p X u m 0 5 x B 6 x u u s B g n k h P x y 0 k L 7 7 y n H l y x h D g k r g S h 0 6 n F 6 p 8 4 r B s s 7 h H 6 r _ h F g v 2 j M 8 m j 9 D m j w s t D 4 1 k p j C 0 l - _ E t g y g Y w t g 3 3 C 5 x g q R - t u y h D q 4 z g 5 B q 3 9 3 Q u 0 t s e l s y 2 I h m g h U h z k q T 0 n o 6 s B q 6 9 i G 9 0 i 4 Z 2 n l m K h v k 7 P j z p o O w 5 0 u Q l t 0 h o F h o 1 j v B w 1 l i 3 B v _ m t h C l v i 0 G 7 z 9 l E m m 3 n J n _ y q G i 3 z i K p u D 4 6 7 y 6 E u 4 p g W g z t y D p w w h V 1 8 1 k j D v 4 8 v e 5 j u g j B u 9 1 k G o _ u i P p i i q B q 6 w t c j g u m i B 3 u h z _ B 0 g y q I y w 2 w F u 1 1 r 1 B w y - 2 e w h i t G g o z w L 2 l 9 i J 1 k m g a 2 7 q h R s 2 y i 3 D 2 9 r 3 l B h i u 9 g B j v t o G 4 n t u E 7 s 4 9 P 3 - u 1 K _ y g g C p u 0 6 8 B l - m y G 9 m p w F z g z o E 4 j 2 r D y 7 4 6 L - 7 - 4 C g 8 _ 5 K 3 2 5 o b k 8 6 9 k B k 9 4 s k C q k l 0 I 2 7 2 g H i 8 v k G 9 r _ - T u z 7 2 R 4 t 4 4 H j w 0 2 B w j s q 0 D g - 5 i K m u 4 x 9 D 4 3 v x N 2 8 i 5 R - l i s L x w 5 8 O j t m 7 O q - v l C h 8 m w C j s 5 i m B p 2 n u Z 4 l u z H 1 u q C h m 1 1 K j g 8 _ L & l t ; / r i n g & g t ; & l t ; / r p o l y g o n s & g t ; & l t ; / r l i s t & g t ; & l t ; b b o x & g t ; M U L T I P O I N T   ( ( 1 1 3 . 8 3 4 5 8   2 5 . 9 7 2 2 1 ) ,   ( 1 1 5 . 9 3 5 3 9   2 7 . 9 6 1 3 2 ) ) & l t ; / b b o x & g t ; & l t ; / r e n t r y v a l u e & g t ; & l t ; / r e n t r y & g t ; & l t ; r e n t r y & g t ; & l t ; r e n t r y k e y & g t ; & l t ; l a t & g t ; 1 9 . 8 7 2 8 1 2 2 7 1 1 1 8 1 6 4 & l t ; / l a t & g t ; & l t ; l o n & g t ; 1 1 0 . 4 1 7 1 0 6 6 2 8 4 1 7 9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7 2 6 4 4 5 3 6 0 1 9 1 8 9 7 9 & l t ; / i d & g t ; & l t ; r i n g & g t ; 7 _ k s w v n 7 z J n 0 - p U s n h U 6 m g m D - 6 t I o 2 3 N u i 9 Q 6 r - a 5 6 h _ C 3 6 t r B u l w F q g 2 v C g t g n F l x 8 p E x 7 o z I n 0 w g D 5 l k h D m 2 7 9 G w g o b y j 3 k E 0 x 1 K w u 1 f - h 6 3 C 3 7 s 8 B - 0 0 9 B i 1 j m C t q _ v B 8 5 s p F 6 s 1 5 B x 9 _ g C 4 z y x C q p x v B v s n y B 5 g z - B z l z O 3 s t r E k - i o B j 3 2 c g w 1 k D 9 g n r B w 3 7 W 2 _ h X 1 o u p Q q 3 m u B r l 6 2 B 6 j q x F w 6 n 3 R 0 x _ t C z n j T 0 i 2 O 8 1 l x C 4 - g o B h 9 y I p _ g 4 G 1 o 8 v B _ n - z D 0 v 1 s D 1 8 o l B 9 w u p B l g w 9 D h 8 7 i B 9 g n W y 9 s Y y s j t E 2 3 v 8 D z i t o F p q u M 7 w 8 o F 5 r 6 m C p 6 h k E 8 1 t o D 9 t 6 8 B x 3 p g C w 1 w 6 J z t 8 I h 2 h f k w h z B 1 s 6 m C j v o 8 H n 6 5 I k n 7 8 B u o 5 4 B u g x V h o r 3 B o t x R r 4 h v M z s _ v B 2 q k H r m m a 3 t w T t _ 5 p B 6 2 t y C 9 7 p u E w _ o - B g 2 n q i B p 3 5 m C 8 8 1 5 F u x n o E o 0 s n J m k k 7 U - 9 o 4 4 B 3 k 7 0 K 8 y q 4 B 2 7 z 8 - O 4 y - y 6 G 4 j m r 5 B 5 q m g m C t n 2 j u Q t q 9 w t F n _ h o g E q h q t 2 C m 9 s v D l v i x B 1 8 w O 4 4 4 v F j t w m H 0 - p i D 0 j 6 p B s i x y V 6 3 8 U 5 l 2 g B 6 g u O l r s c 1 0 k j B 8 9 g O q o 1 t B l g 0 X k 2 i e m 7 q q D l o w M g 8 q d n h z U - n p h B 1 j 8 6 B 2 2 z 9 E t z q Q _ t 0 M 8 q z h M 7 5 - _ B _ t s X 2 8 _ q J z 1 t x G 9 h z G 5 r - f 6 w o m D n 4 l _ B k z t p Q t 0 o P 1 q 9 i B n k - R 9 _ 1 T u - n x B _ 8 s 5 O n 1 s u K - 7 v r C - s q s B 7 v h l I w u 4 2 D u 7 4 g F 7 w z m D p h x o C y o h L 8 k 0 O t x 6 3 B 3 5 m Z k s i q G 0 g t h C n x 4 K 8 _ m 7 D y 3 2 Z y n 8 8 F 5 n g L p 8 2 V p v 9 q B m 1 k b 5 g y u M r k k z D z 4 n l D r j P o 0 C v i k R x p 8 M 3 7 q w C o o y Y k v k 0 B l _ v t B o t w u F n k 0 V 2 7 i S - 0 5 x E p i r 2 C w j 1 0 D r k m j B n q x i F q 8 l Z 8 2 5 8 F q 8 4 d u 0 h 6 C _ z 5 P l 3 j d 8 t t l B 0 g t x D h l k Q g - l Z x x m S s n 4 r F x 1 m x E l y y 4 C s x 4 f 8 j y s D h z r g D n 8 z 2 D r m s o B i q 8 E k n - t I _ p g w C 3 p u m E 3 7 q 7 B r p q G u _ 4 x J u s n L i s m p B o h p y B 7 7 n o E v h 6 m D j l 0 Z 8 4 u d 1 8 n - D v j 1 u F s 0 2 h I 5 5 l 6 C l x m r B u 7 u O x - x x C h g s V u r w 6 E 5 o t Q q g p 7 C 7 k y p J g 2 3 5 B s 7 8 u F n n t r B i 8 2 n F v s l 7 D 5 _ j Y g 8 j 3 B k u m R u l 5 s D - v n y E & l t ; / r i n g & g t ; & l t ; / r p o l y g o n s & g t ; & l t ; / r l i s t & g t ; & l t ; b b o x & g t ; M U L T I P O I N T   ( ( 1 1 0 . 0 6 9 4 9   1 9 . 5 2 3 7 4 ) ,   ( 1 1 0 . 7 0 9 0 9   2 0 . 1 8 0 0 9 ) ) & l t ; / b b o x & g t ; & l t ; / r e n t r y v a l u e & g t ; & l t ; / r e n t r y & g t ; & l t ; r e n t r y & g t ; & l t ; r e n t r y k e y & g t ; & l t ; l a t & g t ; 2 3 . 3 2 6 2 5 0 0 7 6 2 9 3 9 4 5 & l t ; / l a t & g t ; & l t ; l o n & g t ; 1 1 3 . 5 4 2 4 9 5 7 2 7 5 3 9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3 8 . 1 3 2 3 6 9 9 9 5 1 1 7 1 8 8 & l t ; / l a t & g t ; & l t ; l o n & g t ; 1 1 4 . 4 4 5 2 8 9 6 1 1 8 1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1 9 7 4 6 3 5 5 6 1 2 8 7 7 1 & l t ; / i d & g t ; & l t ; r i n g & g t ; 6 u y o y k z t h N n u v q G n t 7 S i s y p s E y h 0 e v y 4 h B y 0 8 m H u j i Z o k k q H u u p x D z j 8 3 I g l 4 n O h h 9 0 C 9 0 q Q q 4 k 5 D t p r 5 C q m r - B l s h 4 I v z x k C 8 v m q H g - w q B t x o s E w x n i B i q g f 9 1 l h B i n _ 4 Y l g 1 x Q k 4 o e 4 - i 1 F 8 - u u L 4 l q m _ B o m 3 w J x 4 w v P z y 8 7 K o m 4 p K l z j q F r z m 0 N s i j b p w g _ W 0 q u p Q z 7 x h t B k t 9 n D s l w F q i 3 x B g 5 j 3 B i 9 j s C o i u r K i k o r M n z 9 q F z - w l C v r r b 4 9 q 5 o B p u x m G j _ k v D 8 k r - D 6 x 4 d 5 r z j L 3 s 2 k J n q z v I j 3 s p I i y 8 t E 1 y o n K v o p w B l 0 7 l P l m m 4 B 8 y z h H 6 y p j B m w o m d _ n n n E m p q y G 9 5 8 l T 6 0 q p K q q q 1 K x k 7 d k w 8 l W 2 3 n g H - r 5 Y - 4 l x B p n w k C 3 g u s B s 7 u k B 8 p x w O v 7 h 6 B h 9 m r B 3 l 0 O h q j p G m 9 0 X 7 6 j z D 4 y 8 u B 4 _ j b 2 t t p D n r k o E v 3 w 3 C m 8 i v B g p z _ B k w x 2 G 1 h w 3 D 5 2 k Z 0 9 i - D z 4 5 8 B t z p P v x 1 j B z 6 7 Y u g w E 7 r _ 3 F 6 3 l v z B p 5 4 u H - 2 y v E 2 n u 2 L - 5 7 r B 0 5 g L 8 5 t r I s x k l M p 5 8 k G v z t k D _ x n k D g j 2 w B s 5 h l C v n p k H 1 0 y 8 K 6 x 5 e 8 8 k s B 4 4 4 q I _ 0 7 h D 3 1 v V h w 4 z I 7 v 5 p H 1 s s h B 1 q g j G 3 u x r J w 7 i 7 P 1 0 8 - C n q 9 o D j r k 8 V j 4 m 1 F 9 s 5 k C 3 3 n _ J 7 u k 5 B n p 5 2 D v z u x H w x v e 0 y 6 y H 2 6 l r F g n m 1 M 8 m o z G z g 5 t F s j 2 l C l w k S x g k z C l 6 4 3 D x v s x C 5 3 v I 2 k 5 p O 5 1 y n B 1 k _ 3 D x 4 q M z w - m B y q v m C v 4 9 k E k u i o B 3 l 0 1 E v l g q B w g m Z i 6 7 2 J 5 g 2 o C z u 0 v H 8 x w N u q l 2 B 7 q - h C _ t 6 f t u 7 m G o w i 4 E g 5 3 4 B h 0 2 E 0 s t h B p 0 r h C p p l h B 7 _ t K 4 4 l X _ m 1 0 G q o q f m 2 p W v v 5 G 0 _ p X y z _ 1 F t 3 5 k C 3 7 n T x - 4 p B - x v L m g 9 W p 7 q Q x n g - C s o 6 s C v x w e - 3 7 7 C 5 r 2 t C 7 0 5 _ L i n 7 t J x s - l C v n j 8 B 7 l w k H 9 1 0 4 C 1 r z n M l j s p I y 6 0 H 0 g 4 z E v s 0 9 E 5 2 r i P 0 1 l _ H 7 _ q 0 C w s 4 _ B w 1 y t D 7 1 y 4 B 9 7 w j D _ 1 l v L k l r _ C r _ i S v n k m E - 2 t q C u t l 3 J l z i v E o 3 1 g E y x y n D 2 5 k - C g h 8 W q 8 _ j D - w _ w H l u 3 o M u i _ p D 2 w h m b 8 l m q B q 0 - H g q o 4 B w j 2 a q 3 g i E 3 6 y w O k u 8 l B v r h _ I 9 5 8 9 C t 0 j 7 F w - r r C k z h q J i h q y B 7 6 j t D q y 8 r E j o l 3 C 6 h 8 c _ r 9 B i z q m E 7 v n n G 2 r t 2 H m o _ i F l g h W u 5 m 3 C n x z s K 2 m r n D y z v G k 2 i 1 C n 2 i 2 G 9 2 1 S 4 6 - 8 E o r h n D 2 o 7 n M o x 9 w C 3 3 k 9 E _ h 0 t C 7 t p 5 G 6 u k T h z 9 _ C 9 l r _ M 4 w - y F 7 k 7 q H s t - r E q l w X m u i _ B i 3 k 7 B 4 - 2 x B 7 j 0 J x 3 4 x B 1 i - n D l h s - B 9 8 q 2 B y u 9 P k 9 9 g O 2 y v 9 F m 5 q S s 6 1 V n w 1 e y w l 8 d 4 w 4 q X q 9 u K 7 x 9 3 E j 8 q 5 E i w h r B x 6 z q H i 7 i i B t k m M y 0 1 9 H r k q r G g 8 m 9 K j 5 9 I n y o g B 4 6 7 D 4 w n D q 9 x F 3 k 8 C 3 6 0 L r l 1 u B w 4 k C k 2 k S t _ t U g p o I s 5 k C 7 4 p F 0 1 p C j u p W n r o B 4 2 v P y 1 j C v 6 w L j x 0 c l x 1 Q l w g D 0 1 t F 2 1 _ G n 8 u D i 0 i L x - t 7 B 2 5 k P 1 p 3 B 5 2 x E i 1 q D 7 4 s C h n 2 X s z q M w z - I n w 5 E 6 r - Y 7 _ g N g 5 u G k 7 j T m 8 k g B t x 5 F o 9 9 C z - - v B n 3 i T y k x R p 9 0 - B m q q i B v 4 n L h m p W u o u 5 H w 6 l S 3 z h R 4 o 2 H v v x - B q j r N t z y 6 F v v s 9 C 7 n 9 3 B z 6 i 5 U m p 9 5 E 6 _ w m I 9 n t l D s w g g C s m v m B 6 l h r M o v o _ B z y w q C 9 n r W q i w l U 7 m y z B x x s p E v p - K 3 x 5 E r q n Z y 5 s F 9 w k b r q j G - p m M p u 9 C x t o H 8 2 2 e 9 n v l C p 6 p J s 9 j P q _ 9 J o y l D w 6 g H s g _ B - l 2 a s 0 0 C w w 3 I _ m w S 7 q 1 M y s _ u E t - x D r - m K x i 4 L 4 s 9 H i 9 n L 9 u u N r s 5 z B x w z K q r 0 j B p i k G _ 9 6 N u k t D o z s c u q 6 G r 1 k 4 B 5 9 _ e w u 4 y B 1 k 9 Q 4 1 2 N 3 w 8 N w 4 3 l G u u 0 2 B 3 k 9 j B i 1 8 g O w z t h B 9 l w - U p - w q B 5 0 0 z D 1 y i O - j t 2 F g 9 v P y 5 7 W i _ o L 9 t p _ B n t - 0 D i 2 _ h C r - _ 1 B m r k k B i v v n E h n 2 q B p - 3 p B 5 4 v Z 5 _ x w C u i q k B k p 1 z H g 7 j 5 E 4 i 8 M i u 4 r F h k 7 5 D v h h i H j 0 g h D q h 4 4 C s t i l B u z - o C m 6 _ S 7 q i X n g y n E j x 7 6 D 3 w j h E 9 u 5 h N 8 y s i I 7 p k U y y y e h 3 o 3 F 0 k 7 2 B y i u i J u p 4 j B o k q j D r u 0 d v q v 7 D k 5 1 y C i q o 7 B 9 w r f p p 7 e q j y j C 8 t 9 E 0 3 h V z n i N k s u x B t 6 q m D p 5 u t B 7 v h o G 6 5 q 2 G i 8 u y D 3 g 2 x C g h z n B m s m F 6 6 4 r H j 8 l p C h z g 4 C z p 5 l I - h - i B - r z s C 0 s h m T 7 p u k C z s x k C r p 4 t Q _ i g h C s 6 0 5 B _ 8 h 0 G x p q i O 8 2 g t C p n k J 6 z y y R x v 7 7 B 2 u o j P w 3 z j T 2 0 i m U m y 2 F u _ w - C 5 z t k H w v 1 D m p g i C l m - x E s h s E 6 s p 8 B 6 n 8 l D 6 9 8 0 E 2 x h j B 5 6 3 y C j t 1 8 E 6 r h Y 1 l 7 u B 3 x l y B 7 u m g F l 9 5 E j s y h C 3 0 l Z - _ 3 I q g 9 V o v m H 7 1 8 S v 5 j 3 B 2 u m u F - p 5 e y 1 8 v D 9 h z t B g n 6 x B p n q 4 C n p k h F 7 9 u h G n 1 y g C p m - s B z n 0 r E x x i n B i 1 m v B l r 1 h B - g 3 N 5 7 9 s D 5 z l G 2 r n K 8 l y f 4 x 8 q D q o u 5 E i g y 6 E t y 5 k B n - 6 R 6 q 2 8 D o q h O h 1 p w D 0 4 k x G _ w 0 l H h o 8 Y 8 7 r n D s z 4 L t - 5 i E l y s H 5 n 4 W y u j P l o y 6 C p k p 1 C o 5 2 n G 5 z x j C i 4 h k E 0 _ k 9 B z 4 4 D w u t m B z n 1 f t g m 6 B - o 6 _ B 9 3 k 8 C i t - q I _ 1 i w I 9 w k U 6 - 2 x I i 0 z o N i n p X u u h v H 1 m u o D 3 h t T 6 n t 6 B _ 5 p w C o 8 i N m 4 l w I o 9 s n B s t h K r r 8 P z p i k D o t q r G k l 2 _ C q i s 0 F w _ l 1 D o 8 s t I i s 7 1 L r v y s C 3 5 5 4 C k u x p T w 7 t k B 8 3 s u O 1 n 0 F n 4 w i B h 3 h d 2 r m x E g o 9 z B 8 t 7 V v k m k f 9 o u n C 7 r m 5 B _ m h I i o j r F h 0 7 v G x h n c 4 h g e x 0 7 U u r s h B m w x x B k 1 9 G i h 0 v D 4 k u k C n q y R o p k u B w 9 s j B z m u q C 5 r i t F k x h x B p k t h H 8 t 5 - G p k x i C - o 4 _ F s y h _ B 9 m s u N i p q 2 D 0 2 - l C q 9 z E z w x 2 E g 0 k q B n k k W z z p v D j l r o E z 0 q j R w l s o C 5 0 w y B u 6 4 8 6 B j m 2 M i i x 2 B v r 8 i B v m - h I 7 u 6 V z 8 x 4 C - 1 o a z _ 7 V n 4 4 4 C 9 o - R 6 g j y H 8 9 n 0 B 4 w y j B p m 7 T m 7 t _ G y q n J 9 x 6 s D 2 - 4 3 E w z g x F n 1 j s B 3 l 3 B 3 9 l y H w s v R 2 l q n C l x j n F _ y u h M 1 h 0 m H v _ t p B u 0 z r C u g l p B s i 0 m J m j x u F h 3 k 8 D - 2 p x D s m v U 0 2 5 t N n u s Q n n n q F 9 s y M 5 y s o I i g x 0 C 5 w h j C 0 0 9 y G i _ 1 t F w j p 2 C q 3 z h C r u 4 Q o 7 v z D n 1 q r D 1 7 0 h B w 5 _ p B 1 g 0 x D _ p s n E 3 - 8 o G 6 2 l Y i 9 w p K _ 3 y u B 8 8 m f l v 6 9 C 2 m 0 - J g v 2 g J n 3 m e 4 l 8 V 8 g u d o 7 p r B v l 4 - E 1 n i 3 H v 7 r p U l 3 - g C w q 5 8 Z i p i 9 C i 1 u w W i 0 y x I g 6 9 8 F z w i s C 3 1 x r L l 7 y E u 6 z 7 G n 8 4 t B j g g a _ - 2 y I l 5 p g C 3 l y 8 D 5 o p x D o 4 4 2 B 8 m 4 3 C k - v 0 F 0 s 0 j F w q _ y W 6 p t o H l 1 5 X t 5 q H r l 2 U 5 - t t G o v g z L r o v a k n g o F 1 u v 7 F 3 r u _ C 6 j q r C & l t ; / r i n g & g t ; & l t ; / r p o l y g o n s & g t ; & l t ; / r l i s t & g t ; & l t ; b b o x & g t ; M U L T I P O I N T   ( ( 1 1 3 . 5 2 2 7 3   3 7 . 4 3 9 2 4 ) ,   ( 1 1 5 . 4 8 3 4 8   3 8 . 7 6 4 5 8 ) ) & l t ; / b b o x & g t ; & l t ; / r e n t r y v a l u e & g t ; & l t ; / r e n t r y & g t ; & l t ; r e n t r y & g t ; & l t ; r e n t r y k e y & g t ; & l t ; l a t & g t ; 2 3 . 1 8 3 6 4 1 4 3 3 7 1 5 8 2 & l t ; / l a t & g t ; & l t ; l o n & g t ; 1 0 0 . 7 2 1 2 2 1 9 2 3 8 2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5 7 2 5 2 0 2 9 4 6 5 3 6 2 4 3 5 & l t ; / i d & g t ; & l t ; r i n g & g t ; g n _ t j x h n u I s 3 8 g U _ g _ 2 b 0 q g 9 S 1 p - l L 0 q p j M - v y t L 0 - n 9 N l y 6 i I s z 9 - y C r r s j E w z s 9 s C t x k n M x 3 v s l B h q 3 6 G 9 _ 8 o f 5 i p 8 H w _ v i D t 5 4 h e 8 6 y j E v 9 r l u B x m 4 y c 5 6 j 2 K x x g m H h r n w N n z i 5 L m m 4 5 m C j 8 u 4 - B n w t 4 - B 5 g h m G k g j 1 T q g g _ X - 9 _ w k F l 2 r m P n k _ 2 H n u 2 7 E 1 l p h U l 5 7 u f l u u s k B k 1 1 z D t w 3 9 - B 6 i r g t E u m o 4 c m w x 9 F g 3 3 4 D g 2 y l N 6 h y _ K l n 5 1 m B u 0 0 S 7 u h r I z 3 t m L r t s 3 P 8 - q 7 p B z j z 0 Q q 1 r 4 J i 3 l 7 O l h - 7 W 9 4 w z H v 6 0 5 f 7 k 1 o D 6 i v 2 b h y h h Q _ - 0 0 K o o k 8 c k g x n B t o u - G _ h 8 r Y 3 2 q 9 k B o i 3 j p B v 8 3 o O t j g o r B 6 0 3 p I q r q 1 C 8 l j t 2 B r j 4 2 n D 4 p 6 - k E 4 h r o H 5 z u n S i x p 1 g B p j o z o B 0 o l 0 J - s 9 n 9 D w t 1 - _ H k 1 3 w h C h - w y D 5 2 l k i B o v o 4 x C h r 3 2 S t h 9 w X 4 p w n g B i w i y - B z x x 5 U x g 8 x E j 1 g v c 1 p u z V q l y y I r 8 y 0 T v v 0 3 Y h m x 9 n B w p l n E j u 5 0 L o j s - M q j n h N u 4 v h H r k 6 m Z l 4 r r O 1 - t p H m x x - L j n r o D n i j o E k n 7 l s B t 8 x 5 C r o i 7 H p q _ y O v 3 z u J 8 h x _ W s 0 - 5 Q 0 k 6 v J v h g 1 N 7 h g k G 2 7 8 t b 3 g k j b 8 i i w s B s t h 4 O w m l z U q 7 7 4 E t n 0 m C 6 n 1 - J t q 1 k N t o 1 q N z z o s 9 D 9 n t r K 7 v 9 9 F s w r - B q 4 u m f g k n 7 U w l q w 9 B y - y 1 Z - _ 4 i H 3 m 3 s z B j z 5 i q B 3 0 s j G k 8 j h E q o 3 6 k B y g p y f 2 z 0 2 B - 1 7 h m B t n g 1 e t z q 3 F h 2 m - V i 6 h 1 u B n 0 8 2 P 2 5 s r w N 7 - 6 n q C 1 g 6 m b o m j i w B y w 9 z u B w u 2 1 i B r 2 k o H l t _ 4 k D v y _ x E s t k t N s 2 7 v J l r y z - F m q w 5 9 B 4 p r 6 g F k g t j D 1 t _ o I 4 z 5 q W k m l 1 O r 9 z _ F n v i k J 7 z _ 4 y B 7 2 r 6 r B z y p k N x 5 u j F m 1 v l J o q l p Y r o 8 l D w p g n J h s o y g D h n 2 j F i 3 - p X v 9 7 8 d z _ j s E t p 2 o J 9 7 2 z p B r 9 t j g B 8 l n q N 9 v y r K 7 n v 4 L q - y 3 C t p z h 5 D l m 5 0 l B v 6 1 9 U z _ o v h D o p w 9 F n 5 7 5 R 4 y 9 w I u 1 5 o t B o 2 h n m B n 2 7 w G 3 m - i D l 3 i o x B x 4 r 1 N q 7 t 5 C _ r y l I 5 - t - V z k 5 i F j i 2 o Q 3 w t 6 J t 1 k m 1 B q 2 r 5 T z _ u - M 0 v 7 4 M m s q 1 N z i 0 1 E _ h 6 u I - 0 8 2 D j y t w v B n m 6 7 H 8 3 6 p Q _ g q 6 J _ 1 t 9 V t r 5 p p B o v o y I t w o r 0 B s z 9 m D v 7 0 4 K m 9 5 h F g 6 1 q Q u x l 4 L s 9 6 j F m 9 t 7 7 B 9 v 1 7 r G 9 w 3 q M i r p k C 9 n 1 n 3 C v 1 8 p F l g 1 g I 0 z h 9 a s i q p Y 2 n s 9 g B q y 0 1 H 9 1 o v v D 2 t _ y Q 8 - 4 k M j k l u r B r _ n 3 Z r i r k d r 2 - 7 L n i _ z V 1 6 z 5 C r 9 o _ P w - _ _ N 6 o 2 k F x z 6 7 Y 4 v 1 i 7 C h 8 r p F u h u j C x s 0 g l C m u _ p V - - h g O t k 3 2 M m - 5 r b 3 k _ 8 D t 7 n v J g p _ 5 i B - w w l Z l n 0 6 E h w m h W t 8 5 v L 2 v s q M 3 h 8 h i B 2 5 5 k v B p o 7 x S l o x q n B x 3 - o v C k 9 s h 0 C j q - - l F z 7 p 0 W 9 g l 0 B p x w 4 P p 0 y k d k h t 5 J g 5 7 u Z 5 y 0 8 w B 6 s j 0 b 3 _ 1 z K h q h 2 - C p w w p Y r 2 4 0 S 8 1 g 5 S r 7 m y I n j 6 8 O u i w 5 R r 0 - g L z 1 z t E 5 i m v q B 7 l - 0 B 8 7 - j V m h 6 8 m B j 3 n x n B 8 8 z _ U _ u q 1 D p 7 j w P 4 2 k 6 T v 9 z 1 V x s 6 4 - B k v 2 h a 3 o n 6 I r o y n F w j i n L p o 2 5 3 B g 5 u 3 K w l p w Q s m v r W 8 x 0 1 h B 4 _ u 4 a r 1 p p y B 7 n j 3 N u v r l 1 B u 6 z z N q q 0 w 2 E 7 o 6 k K l m q 8 I t y z s P q 6 j q I _ u - l L t v - 4 h B y o 3 v I y 4 o 7 j B i g 8 - I r 1 6 y T g 8 l o J n t h z O r v 5 m K 5 n 3 y G 7 k y 3 E u 2 4 9 C p u s l P 6 0 8 g C 3 h - s E i 3 9 h S 1 v x n I 4 w 2 z g B y l _ v i B 3 u 6 0 x B 9 7 5 4 C w 8 l 7 j B g k n z X q _ h 1 P 2 p w r M k m 7 8 F n 4 7 r o B r 7 6 9 O n 9 o j L j o 7 j Y j 4 z 0 Y r u 0 p c h s w 7 Y 3 z x r p B q o q n v E g m x x Q 2 p 2 r R o z 8 z 0 F l p u q P h r k q f u z _ 6 J u 2 m y Y 9 y g z k B u _ z r K x g n m N m 0 w 7 B z o l r d v k 4 3 E y - g z G t z l m E o k k t I p q 1 u D 8 g x 4 P 2 i - 5 g B 5 h 6 4 Y p i m 2 E h 3 g g D u 5 p h G z 8 8 7 8 C m m o z X r o 7 5 2 E 9 2 u 8 Y j g y o z B p v t s P w p 7 r 1 B 4 h 9 k 5 B 8 z u 1 a 1 i l 5 Q q p 9 w P 1 z 1 - I 2 0 7 n Y 6 g 0 - C l 6 q k D v k y g 9 G 1 v 5 1 e l 2 y k q B s _ 6 o E _ v j s M 4 x r 8 c 4 i 7 5 F h s 2 6 B 4 z o n w C r 3 2 _ M o 3 o 1 t C n 6 1 2 _ C 5 j n n g B j m g z J 3 t q 9 h B 0 y l 8 G - u 5 h x C x r 9 u m B - 3 l o H p w 2 v 1 D 1 5 x t n B 2 g 3 r F n 2 q 5 N z h 7 6 z M 1 m 3 n R 3 l z v T g 4 s i 3 B 4 i 4 0 Z t 2 x m D 7 g l 1 G i 5 9 0 E t p 0 4 N 8 m n 9 1 C 6 x 2 _ m B n o o o a 0 2 1 k p F g g 6 u r B p r z h O - 3 l x t B x l 9 8 C x - 5 - a u - w r j B 9 p t v c q 9 r g s I v g 9 l V i v 0 0 o F _ 2 1 z I g p p 8 j B s 1 p x G v v q 4 M i n 5 t D w j 8 p g B - x u n v B t x h 4 3 B 5 8 p 2 5 B j 7 h - m B 6 _ 0 n K 8 - r o 7 C g n 5 h n B n l i y 0 C y 2 n 6 D 3 _ w 8 c p h m 0 B x 2 r o 1 F k 7 4 i N u x z 5 h C 6 r 2 9 s B q 4 8 h B p v x k w B q 6 4 _ D h r r r R l 4 r r 5 C r m h 9 z B h t _ n c p s 2 5 j B 6 - p v h B p v s 9 b s y g 5 L 5 m 8 r P v h 9 z C k l - o g E j i 5 w D 4 7 o 0 C m v s 1 r B y 0 t z N h m x q T h x - w x B 5 h 6 u Z m u y w G o l k l x B h 7 r n O r p l r E h p g 5 C p g - h 8 C _ 2 i h 4 D i x 5 1 8 B v m g 8 X z _ m m V 9 q 7 2 c 1 _ v g U 2 7 _ 0 E n h l x E n 2 i 7 U q r 1 8 P 2 r 3 k Q z 4 1 y G v y m 6 O 9 k r 5 H 2 4 h v O w g y 8 N u 2 u p W 9 3 l 2 K 0 t x t f w r r q C 9 s 1 y C h v u 6 F & l t ; / r i n g & g t ; & l t ; / r p o l y g o n s & g t ; & l t ; / r l i s t & g t ; & l t ; b b o x & g t ; M U L T I P O I N T   ( ( 9 9 . 1 5 5 7 1   2 2 . 0 2 3 9 9 ) ,   ( 1 0 2 . 3 2 3 4 6   2 4 . 8 2 6 8 2 ) ) & l t ; / b b o x & g t ; & l t ; / r e n t r y v a l u e & g t ; & l t ; / r e n t r y & g t ; & l t ; r e n t r y & g t ; & l t ; r e n t r y k e y & g t ; & l t ; l a t & g t ; 3 2 . 0 7 8 9 6 8 0 4 8 0 9 5 7 & l t ; / l a t & g t ; & l t ; l o n & g t ; 1 1 4 . 8 8 9 1 1 4 3 7 9 8 8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7 5 9 4 5 9 6 3 6 8 3 8 7 & l t ; / i d & g t ; & l t ; r i n g & g t ; x _ z l m o i t n M 6 8 - V t 9 s h b n o w s E m r s s B g _ h - J i 9 2 v L i 4 1 i W 7 m v r x C g o 3 q x D g g s s r E h o n 4 V h x w 7 V q t 7 4 C q o i 1 f u q 2 j n B 4 - 5 _ l C s j n j N g s w m r M 0 5 h 9 N s 8 g 3 V q g n p n D _ s o y D q r j t E 2 z z _ R 6 2 6 2 u B 2 i o r F n t m v 4 B x 7 i o H 2 l u i h B 4 n t h c 9 9 0 5 K y j _ h l B i _ g 5 l B r q m U z m 0 z 9 B l x w 4 o B h 9 1 0 z B 2 0 2 z G 8 v 6 _ F 0 v n i O p 4 k h P h p k o h B 6 o 5 l r B 4 _ r o t D n i j - v B v m p 3 h B 6 5 u v u B h _ 8 2 d z i r i F r y i g F - k 3 8 d _ w 1 t o C - - y - 0 C t g m u N _ y r 1 S u p z 5 J 8 i r z J 3 v g v O o m j z y B v 3 4 o G 5 o k s n C x 7 z 2 F 8 v o 8 N 1 s z 5 H q _ j j 3 C r t y i W y z u o M 2 w 4 h G u w k 7 p D w 9 1 j I m u 6 - a 8 x 4 i O h u p z L _ z 5 h 1 C 1 y q 8 F 1 4 i 3 H 3 0 9 0 R _ w z i O l 1 q 1 f 9 q - g D 3 i j o C - v g 3 H 7 k 8 - 4 B l t w m g B h v l z t C i z v 9 D m o 4 a 6 v z v D 9 x l 1 D 4 x 6 k N 4 5 g 9 H v w r 9 h B l t 3 3 t B _ 6 8 7 U t 3 j 2 B 0 h 7 1 B z z g s B 3 6 7 t z B j r r 1 G q y v y P 3 4 r 3 C 8 h 8 i P 3 l z o T q t j y B 0 i 7 _ m D 0 x t u D z 8 o _ E 3 x 3 l M 5 o 4 r K 4 5 - 5 G m 4 i w F g 4 n 1 B 4 n x y E q l 0 r I j h w 4 B o 6 4 u L - y y t H p 2 v v D h m 5 s E n s x 0 V 1 i j 9 D - _ 1 z G 6 4 _ r Q 0 4 g 8 K m 1 4 u E o 3 _ o o B 5 h m 8 C 4 l 9 - E 0 i 4 q a u s j o r B l r t g c s w v z x B w t _ x _ D x y g h k B v w 6 n O r _ j k y B 7 0 j 9 T 6 z _ 7 C u n x p c t x k h J 6 8 1 k J x j 2 m F i u 7 n I w z 1 1 C 2 k o o M g w w m l C 2 0 i j Q r - x 2 E l x 5 x F q p u p U i - 6 s T 7 m g w I z h l n r B 5 o - 2 E g 4 3 j S r 7 5 n o C n 9 8 4 X 2 j t 4 H _ r q 0 d l o t 6 O l y 3 j b _ k z 7 D u k r 3 7 C u w g v b u 7 _ w C n 3 s w V 6 y i 3 G 5 i 9 q L 2 k u 6 b y 4 9 1 H s j m 7 G - x 0 o I _ t x x Y z k 4 8 C 8 n 3 i Q p s 3 o K q g 3 z Q 3 u _ i P n t u u Y k n 1 k P u s o 3 K o 7 h u W 8 h 4 9 O 2 k - v K i x 7 k W 8 q l q H u p 5 _ Q j 8 8 s X _ u 5 w V v w 2 k d j i q h T 5 _ o 1 X 1 2 z s f 5 i o w N y - t 8 1 B 3 j t 9 C v i m 3 D 5 1 r m C v v 0 t D 6 9 k v S w p g o R n - u i O x _ v o D r r u m N 8 k 3 5 f x u u y S i 5 s l T g n 3 s E q m w 8 H 5 n 5 j w C y s l z R h y 1 y d z q l 4 I h 1 m x l B 4 4 q q s D z n w p L k _ 9 5 C 2 k t 6 Q p t x q C y l 5 h D 3 i 3 m H _ l 9 m Z h 3 j 4 L 0 w l o O x 8 i q D 3 s x 6 F 3 n m I 0 6 o J 3 l q l d - r i k R 2 r r y P 9 k v n N k s t v G k y t v J v y p - l B 5 p s 2 M 0 p q t E l w w p E m k q y Q q z 7 l R j 4 y y Y w u k o C 6 0 _ 7 B q 8 k 7 G s 3 r i L u y j l G w g 1 8 B y r i j F 1 m o t D 0 s 2 z a i j 7 t F 3 y x i o B r s h 3 c m g j r E g y 3 q M u w 7 0 F k - 5 5 B o j u - u B z l x 5 H r s 3 r F w p 5 z B i _ h 9 G n 8 p 5 q B n 7 w 3 P p h q x g B p r 8 l E 1 t r o F s 7 r w p B r y 7 z J 2 z 0 r 5 E 4 n 1 u 3 C - 6 t 4 D 8 n 6 p J n 0 p z g C o l x l r B s h g 8 b l j u m 4 C p 9 8 2 b 0 7 l o g B 3 _ u w U 1 6 4 1 G - r r p H h l 0 v C l h k n f o - 4 h e _ - 3 2 k B m 3 4 5 G 9 v 1 g X x q v g I j t w 4 p B x w k w i B 3 l y 5 O 6 p h _ K 8 3 _ 2 L 9 x - s L z 3 u p v B h 1 g m T u r g l L y m 1 q H l z s h o B 7 4 1 9 M y q 5 m D y p 1 p u B l v 4 p l E 6 6 k u k C p n v 7 1 B _ r k m I 5 s _ 0 G 9 9 7 r F r l v l D v y 2 k J w 4 i h F 5 l s z E z l 3 o G u 1 8 w M 8 3 - t J t 2 m w F 7 q w 8 K g k _ m B 4 i 0 _ d - 9 5 i T i n 1 j E h s p 0 Y s q j 9 C 2 m 7 3 9 B 2 s 9 t I g h 7 1 Q 2 m u 9 T t o z _ b 3 0 s 7 o B 1 8 5 v k B x z t j K u w h r P l k z s F q q o m G 8 q s 3 C 3 r 8 6 P m i l 5 u C t 0 j g R 2 q 2 y K w w t m J 0 4 h o E m v l i g B 7 u j z Q 4 m t o K 4 h 4 4 O n s 2 4 Y 2 w - z e z z w 9 X g 3 n q G g 3 o z O x 0 2 n r B 4 o 9 8 Q x 1 m g C p h i n 9 B m w 9 n O y t 0 x L 9 o i 0 F r 4 5 g D 0 - _ q H q p s k l B s v l 8 Q 0 m p 0 j C n p i h D h 5 2 2 Z z 2 g x I 0 r v l F 0 v s - E 9 - 6 1 k B y p u _ J k q 6 k U h w i 4 P u q u j J 5 m 1 j L 2 l n j B 1 y y q F 3 g k 8 D w p l j L o 6 x t z E r - j n U l 1 q 7 Q h j l - U h r n s T - t k j L 4 g l w D y 1 p n D 0 t s w T y 0 l K m _ _ s h B & l t ; / r i n g & g t ; & l t ; / r p o l y g o n s & g t ; & l t ; / r l i s t & g t ; & l t ; b b o x & g t ; M U L T I P O I N T   ( ( 1 1 3 . 7 1 0 1   3 1 . 3 8 2 3 5 ) ,   ( 1 1 5 . 9 4 3 8   3 2 . 6 5 9 7 2 ) ) & l t ; / b b o x & g t ; & l t ; / r e n t r y v a l u e & g t ; & l t ; / r e n t r y & g t ; & l t ; r e n t r y & g t ; & l t ; r e n t r y k e y & g t ; & l t ; l a t & g t ; 2 7 . 7 3 5 5 0 0 3 3 5 6 9 3 3 5 9 & l t ; / l a t & g t ; & l t ; l o n & g t ; 1 1 1 . 6 1 9 2 3 9 8 0 7 1 2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6 8 1 3 6 4 2 7 2 4 1 4 7 2 0 4 & l t ; / i d & g t ; & l t ; r i n g & g t ; _ l i v k p 6 8 g L g j 9 x B p q p t B - p z X 7 8 - o B s g s Z v 4 r E 3 q y f - q 3 Q 9 4 h 3 F q k w v B 4 z o M 4 1 6 Z n - 7 s B k v 7 h C i n l N v s 1 t E k 2 q G s i i L z t v T r y 2 h B z j s u B i 7 9 q L 0 p q w a u 9 n k B 2 8 g j K i 0 7 p E p t r _ F r h g 3 B w _ k _ B y 3 s a o h x j B p l q 7 B m 3 s f 7 y u n C 1 _ t 1 F 2 q 9 y G q 0 7 j C 3 q 3 P g v _ 5 B n u 8 - B u q 1 y D 3 h p i B 4 9 3 0 C z o q w E m s o G z j p f _ 4 8 q L l r 5 U j s h u E z - 4 k F 7 7 s l I 9 g i m B k s y 9 B n n - n B r h v y D j _ 7 x B z j 0 0 C p n m V 4 l 3 _ D g 3 g o C z 4 i 7 B 6 y y 9 D 7 7 _ U o 0 l x B v _ 9 F o u i 8 l B 4 5 9 p G p t 1 y C 3 j 2 1 E x k s 6 H m g q b g 6 y H h y t s B 0 i w K 2 6 l K h o 2 m K v 3 n G 4 1 k l L 5 6 6 g B 7 _ - i B w 0 8 9 E g 3 x C y 6 l I y 0 y d q q 7 t H k 2 7 E r g 0 P k 2 7 E _ w k E y 1 6 9 B n 0 i m B x 6 r H 8 2 k 5 E p 2 x G 4 x h o J v 3 4 E 5 5 4 Y k g x m I 6 r m k J - q 4 2 D h n 5 z G 8 9 g 1 M 1 u 9 Z 8 w r g B x 7 3 0 B o u h c 5 i 1 y B - v w 4 C u 9 4 h B 8 z 6 2 B x l 4 E 7 0 l c i 5 s 3 D 3 q p k B 3 m 4 t D 8 k x 1 C - _ j p D z i 5 b z 8 8 i E o x 5 5 B _ k n 8 B 4 z x F - 9 2 g B k s i J h _ w r F 9 1 v f 8 o l 9 C v n 9 t E - v h l C q i i 6 B h r w 5 C l h s g B s q s L 7 u 7 l F 2 8 n G u - s U 9 x k D - p u p D y 4 i J v o z o D h q z Y 7 t m p B n o 0 l B r u t 9 F n i 5 p C - m o g E n k 7 1 D 5 w m n B 5 x 2 I 9 h z l H p u r p B 4 w o c v n - 2 B _ 9 q k D l 2 u - D 6 u 3 Z o v y t B q g x V 1 9 w z B 9 n z 0 B h y o S j x 2 j B y q 4 g C p h g w C g 9 q y B o h y I m i _ n E p - q y C 3 u 2 L m s x j B 4 o j g C y t 7 T m 2 q 3 C y 4 m L 9 g 1 i C u w t V g 4 u k B u y 9 9 C q 7 o v B o 1 s l B t _ y 6 C t l n g M q u r w B 3 q 9 K v u 7 H 3 r h g B i 2 u 3 E r 9 5 s E 5 w 5 h C 9 m 9 o C 3 w 0 N z 0 v y I 5 s m i B s l l t D 5 3 - x D q 9 n f 9 t z K 4 7 i e z u g J z k _ 2 P l 7 6 h F u s g 7 B 2 s 8 O q 3 6 s C p z _ 2 B 7 x 1 5 E g 6 m H 2 j 5 h B n 2 l K 1 q p s I 2 x i r E o 0 n V n 3 5 q C i q p 3 C y o u N m l i o R 9 w u 3 G r j w g D 8 q u z B _ s v 6 G 1 r 1 o D _ w z S x t x o R x p - j N s 0 5 4 E t g k h D u 5 6 r h B q v 3 E - 2 8 N m w w o C 8 8 5 R k p w X n i 6 m B 5 l o 0 B r s l n D s 7 0 0 C g o x p B o v l T 4 u r _ i B y v 5 8 D 1 s 4 7 K h 7 k o B 8 5 q O p y 6 r K r z s v B w i g h H 8 8 h j B 2 _ 5 _ K 9 2 l 3 B p 4 k h B g s r 7 C s y q 3 C 2 j y o H 5 q k L 2 s 0 S p n p 2 C 1 k 6 4 B - u l 7 D s l 9 L w t 7 W 5 t n z E _ i l 7 B j 5 w 2 B p p 9 o C - _ v 8 B g z 4 - B q r 0 h Z 7 i z w E 7 0 8 s m B w t 8 z B x 4 6 k B 5 3 h h D _ y 4 i C u s x 7 H t u - h D - r 5 v E 7 4 z L t - s v H z 1 g 3 D 3 0 y y B 6 h v v B g 9 6 z C 1 z i u I - s v b _ x y g F s s u u F 3 h u Q k n p 3 C j 1 h t H m v v u E q y g t C p 6 4 m H l g y w C j s z T _ 5 9 w C 2 w y p B u h 9 4 D m 5 v t B 3 u p F t o v D s i _ G z 1 n z B 2 7 i Q n p g m D i 0 y 1 C 3 y 0 m B x g j z B 9 x _ 4 J r j x n B 7 m i h C 4 p _ - B s k w m G h - r 3 B z g z R j o g 5 F 7 8 n n C 8 0 x s C s 8 m p E o p p f s 7 i b 6 3 6 G 0 z 1 t D 8 j o 2 D 8 s g y D y n w h E r q z D 9 x k s B o 0 _ W - 8 z 8 B 9 t 9 p C k w p l B r w o Y 5 7 0 w B 6 5 1 V - 9 8 R u y t p C y j 4 G j 3 - d 3 q 5 _ B g w 2 m O 7 t q x B j 6 9 l C - 5 s q b z w 8 u B - q j r B m 1 w k B 4 g y n B l 8 6 6 B g 9 q e 7 j w x L v x 0 x C z x 4 j J 4 r s j O o - v o C 0 6 g h E 5 k p F 7 9 9 S v x k z D x p t X u k 8 o D t - x k D n n 5 u B _ p 7 Y i 3 _ 7 E 8 k t - C 3 6 z i D x 9 - l C 6 q g n B 8 s 0 i B 8 s t v G s p h z E l z i V 0 s 7 8 B t 8 l V p m - - E r i 5 w C _ o u 1 I l x x f i 6 2 t B 7 k j s C n j 1 t I z 7 x 3 B 4 - k g C 9 - 8 Q k 1 h m E 0 2 q q D 5 k s v C q 2 2 1 B n 1 q k B o 1 9 i K k z h T 0 u y V l 3 8 u S 1 p r O z 1 i c q s 6 N 6 n r m B g s 2 5 c p 2 x N 2 4 4 o D j j 2 8 G x n 7 i B n n x j D h j p 7 B u n p 4 C u 4 2 V s 5 9 s C r p z h G m i 1 n B k 9 r h B w 6 o 7 B r 0 m r U t 0 z N 4 q _ N m - q E _ 8 m i E v w z Y z s g 4 C v _ 3 q D 5 6 s 6 g B s p r h I i n z h B 7 g p 7 D v t 4 m B x s n 7 P 1 0 1 k K s r t a 4 t v M x x - o C 8 _ l g B k 4 n V 3 _ 6 s B 2 8 o 1 C w z h h B 4 3 k n D t 4 4 v R i t n 3 C i n 0 m B z u r 6 C 7 l 4 8 E t n m 3 Z 0 s r c n t _ q Y k t t p B x 7 j x B q p v N j z l q C 3 6 7 k R r q 9 5 B v 1 m 6 R 0 8 q 2 E t j 0 0 B _ 2 m v B r 6 2 u B y - _ j B w v i k J z x 9 n F k 6 z t L s h 5 k C m 3 t r E 8 g x p G 0 5 k x B 2 o t 6 F 8 w - 5 I v s o C p h l C t r 9 M k _ o 3 B o m t 6 C 8 0 w I - n u T 1 _ 7 p B r x 6 9 B j - y t B 5 z i M 0 g 6 M 7 r s 1 K 8 0 k Z o 9 q j H 1 t l 4 F 6 m 9 L g p z p G g 3 _ 9 H q j z 5 L p 7 v x G y p h u E n u y 1 D z 3 n k L 8 q r j B 4 q u v O 2 k h z G k 8 0 w I z t v r C m v s 2 E 0 2 m 0 B 8 3 x z B 2 1 i m C 1 o 0 6 H k l 0 V x s m J t h 4 W n r p 9 C r - i c h s v m J w n k _ B 0 v 2 8 D 1 v x r B y g h H j 1 r - B s v 5 x E g 7 4 o B v _ _ y D t 9 5 j D r z 1 l C 6 7 u o K w t y 8 I 8 6 8 r K m w t 7 E w 7 n V q j 5 I r 5 8 w I z x 0 j B m 8 w u D j - m m C v 7 u h F v h p h C j q y i B o o 3 o C i r h t G 1 y 3 4 B 9 1 u i E n 6 s 2 B 9 n s s B x v k l D 2 i t _ G 4 5 0 U u m 3 x D v v v n C o p n p D o 1 3 e m k 1 o C j 9 v u J s 3 2 7 B h i j t C p 7 1 3 J x 9 p Z 4 v z G w y j w C w 3 w 7 B k i 9 j J g o - e g i - z B 1 h x y H 5 h n w D 1 g q q E p 8 0 1 E p q r k B w 6 s Q 9 7 p g B 1 g 6 r F 5 v v l D k w - G - r 0 f y 0 u 5 B i 1 v 6 B y j r z E i 1 5 n B w 9 m T v o z c 5 m 0 t C 3 7 n j B v 5 s l I j 1 l d 2 0 2 j B l h 0 X x r 1 8 G k 4 4 t C 1 j 5 0 B 4 5 q x E 2 9 j s D _ q 2 e 8 0 8 w B k w 9 o F 9 u t r F o p 1 j B 8 6 u 0 C 4 g 4 2 D i 8 9 P l p s x C j x 5 v C 2 7 u z B w r x f w r v x B 3 s 3 w C j m x g F p p v n D v k m u C z v o 8 N 4 s 0 u D x r k m H t q - h B p 9 6 y B 7 8 q 7 B w x - g B u t i P 0 o r S h k v Z r l 1 _ C i _ 8 7 B 2 h t k H 8 k z r E p r o _ F u x o t T s g x z B h t t 9 V n q t 9 b q t q n E 0 n 3 R n x 0 7 D i m r v N z k q v w B o 8 2 n m C k p s 0 B 5 k x g P p m u i D 6 7 i F h 4 v v z B 7 r r g M t 4 6 t C y q - s B 1 8 p 3 S 2 0 u c 9 n y F r s k R t 6 o o C 3 h 2 Y g w 5 T 2 t r E o i r H 4 m u - E p s 4 a 4 4 w u K m y j 1 E 4 g w p E w h n R l w j H g 4 m y C _ q 2 D 8 x m z B 3 q - I w p h z D 0 0 p v D 0 0 n L n 4 8 p B 2 v z P w i r k E k m t C k x 8 y B t 7 8 K v 9 u z J x h n c q y 0 0 D x m 7 9 C o s s R m 7 o y F v - v M 2 s 9 1 B l y m O r h 9 l C 8 2 i k E _ 2 j S 3 _ y u j B - 9 i q F l 5 3 m B j _ u S 9 j 9 y B 0 3 v m g B w 9 s q D i 8 u h K s m h 6 B g 2 8 V 9 v 7 v C 2 w r y B h i p s C 7 5 i V w x 0 l D z o 9 s B l t u q E q - 6 t F o _ 1 P h 3 q N z z 8 u S y 6 _ Q j t l N j t 5 y C o 7 j 1 C 5 y 1 n B p h i n B i _ t h E s 4 r w H _ v 2 t C u 6 z s B t y 3 a l 1 5 2 G s x j z C - p w x E i k w 4 D u 9 - p C u - 6 m G o k h 3 B 9 _ 0 h B n 6 2 W v 3 i 5 g B 4 y 3 3 K p o 6 z Q r q l z H s h 7 K 1 8 v F q 0 6 1 E k _ w n H 5 y _ i F - j v 4 B 5 x v v E m 0 1 F k i x 6 E u p 8 r C h v r x B u 3 7 w C i g 8 i E 7 q z q G m i 6 p B w n q 1 J m u s m B p k h Q i 2 1 a p q w w F u x 3 3 F z u j S 0 i 8 _ B 3 7 l g B n - 1 v B & l t ; / r i n g & g t ; & l t ; / r p o l y g o n s & g t ; & l t ; / r l i s t & g t ; & l t ; b b o x & g t ; M U L T I P O I N T   ( ( 1 1 0 . 7 7 2 0 2   2 7 . 2 0 5 3 1 ) ,   ( 1 1 2 . 5 2 4 2   2 8 . 2 3 4 2 9 ) ) & l t ; / b b o x & g t ; & l t ; / r e n t r y v a l u e & g t ; & l t ; / r e n t r y & g t ; & l t ; r e n t r y & g t ; & l t ; r e n t r y k e y & g t ; & l t ; l a t & g t ; 2 8 . 1 9 5 9 0 9 5 0 0 1 2 2 0 7 & l t ; / l a t & g t ; & l t ; l o n & g t ; 1 1 9 . 5 1 7 5 5 5 2 3 6 8 1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3 2 . 4 6 9 7 1 1 3 0 3 7 1 0 9 3 8 & l t ; / l a t & g t ; & l t ; l o n & g t ; 1 1 6 . 7 7 4 6 6 5 8 3 2 5 1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1 7 3 3 6 0 3 1 9 5 2 8 9 6 6 & l t ; / i d & g t ; & l t ; r i n g & g t ; l m x s 5 k 4 0 x M 8 s t G z p q 6 Z 2 j p I o q u U y s y _ I 4 p 3 g X n w - j B s h i - B q m v j B 7 r 4 k M h t i 0 E x l 9 t B 0 t z t B 0 3 7 z E v g x p C x t 1 x P y - r w T v - h x H l 9 2 d s 3 h N s k w m C 6 p g x G 4 5 4 w C t k q D 5 z - h D r _ k 5 B o i 4 i D 7 7 l o C 6 w 2 x B 9 - 8 M 8 g j I l 1 4 F z x 8 l B m w g t B h 5 l g B _ y u R y 3 u U 5 t p t C j x x 0 D 0 i 4 n I q y q P _ x i g B 9 2 z z C z q 2 2 B k 2 t H s _ 9 E 5 y u 6 C z k s v G l p 0 K 3 p p C 6 5 l G 8 5 6 p B 2 w p K u j u 7 F i z w X n 6 v 7 J 7 k y 6 D x u h w B m _ j i D 0 - l O r 8 0 I u 0 n V 1 - t i B 3 n r P x w i g B 8 7 _ R p k 3 x D 0 1 q x I - v v T z y o k B x 2 p i D w 1 u x C i g 7 w X _ p h p F y 1 t Y h q o O u o w u F z _ q l Q 1 9 n W q y 4 4 L y l k q C 1 0 o k K l h y n B h x r 4 B 0 g 4 r B 8 0 1 6 B p 8 z n C 8 m s - R x 3 r a _ t 3 m C w _ u y C - k j y E x 5 7 i F 9 9 n 8 B l k l O h 8 m G i x 2 W y v _ s D 9 q 8 3 B g x k 9 I i w 0 G 1 x l _ J y t l t C 9 3 l r B r x r k G i k x 4 B 9 l 1 h E p r o D t w _ q B n u z E z 1 2 x B v u v D 9 i - z E _ y 2 U y 2 3 G 9 h 3 7 D 4 8 l 7 D p g 8 s E 1 2 j O x t p v B s j u 5 I 6 5 2 E h h l 5 D 2 k g y E 5 3 t v B x p v n H 4 s 8 p M 2 s 0 r E 9 p u u E q m r - U z 4 g n B - t _ y B s i y I 5 3 n F k x g 2 B 2 k t 4 D l 6 s e t t u h C 2 n u k B _ p k 6 B 1 3 l x B 5 0 o t E u 0 w Q i x g k H 4 5 4 5 B o n k l C 8 3 3 j G 9 m t 4 B s t 2 k E z v n 8 B 3 l 3 - R l s 6 x C _ 8 s p C 7 i o 8 C m 8 1 3 C p n l Y o k y 4 K 1 p u j S r m 2 n a z j 7 s W 0 1 l z M 8 t l t I x v t q B s x 8 t L z j g h B 5 v 4 x M o 2 w 2 N p o _ j F s 2 u C x 5 s j C p _ n Y i 0 q l B n - h h H 9 - s o C 8 j 9 M o y 4 6 B 0 z q q D s n r 6 D 8 n l v 4 B t 1 v p D u q w z F 3 l x E - w 4 6 E i h z q D r 7 q T 0 5 w 0 K 3 2 i a y r 3 k H m n w g I 5 u t d p 6 m o C j 4 i c v h h W p o - u I v s x 9 M o z q o l B 0 2 g 6 H 5 h 1 x 8 H 9 m l 6 5 J 5 4 o 1 J o i q z I 6 o 5 R r r z U x k 2 z l B q n - o J p 8 t 9 l B 0 0 s z Y i z o 7 M x 2 2 h 4 J y 7 5 q u D n 3 5 1 y F l q 0 L 7 5 3 g B 4 y 4 1 P m m z m C k s q 7 G l u 2 o B w k i i B 9 h 2 o Z r h r 8 G t 4 6 - B h k g 1 C 9 6 h o C l k 4 5 C 1 g k 8 B t m _ 0 D 5 _ n - B 7 q 6 7 E 1 j t v B 1 i _ p D s u q W x r y g Q 2 s q V g m 6 1 S s 5 p o I z n n w C h 3 p P s w 6 Q o x q K p 2 j C 8 g t w D u h 6 n B - 9 g 1 G h u - r F s 0 o g B w s n M 1 8 q l B t 4 1 6 E w n y x F m z j Q 3 9 1 g D 1 j w P g z 0 R p s j f _ o q c 5 0 p 4 D h 7 1 m B 2 8 l m C n 6 0 i G 7 5 i W r o 7 x D 7 q 6 H m 5 s 0 F n z 3 q K y - 4 l l B h 7 k 2 B 2 7 m G 9 l 7 H i 6 v V u r 3 j B i - _ - B x 2 8 t G j - p 8 h C l 8 i q C t 4 r t Q z 5 4 t B 5 n 0 k R t w m u Z i r k t W 6 q 6 5 B l 2 z j E 5 1 l t V 8 6 2 1 F q h 2 _ F t _ i 0 G - g r - D h x h x G 8 y h 7 B 6 p x a s s _ J 9 s 2 9 F 5 5 p D q v s n S q p x x J r p w q B 6 2 n P u h 7 4 B o m s z m B x _ 4 0 C 0 m 8 l L h k r r B 3 5 0 - D x 1 s t C s 4 9 4 E m u y w C o l 9 6 D m h x 5 C r 1 0 q J h 3 9 k L p 1 n z D 9 n 0 2 D 5 w 5 K w i u h C q 4 l E w 4 5 5 G 1 z r w B r 0 j - N y 6 2 z I k g h O z r p V 3 m y i J i z z Y j x _ M k s h 5 E 9 v 4 l B 4 g 5 x B u q t o B l g i k C 2 7 h 2 B 2 9 v 2 B m k z - E k 1 1 t G 8 g p l F 4 3 k t H q 1 x w E 5 t y 4 I g p 1 N 6 9 w d j 9 h o B o 8 n 4 D 3 2 r M i y o y C 0 h s n B l l 0 t B g i 9 q D 4 t k C 5 9 4 1 F z 4 3 g C y 6 6 5 P k 2 n r F 0 l v u K 8 t w p D v n _ F _ y 7 q J w 2 r m D g 6 4 k D 8 9 _ 0 E o y i M 4 z t u G 3 k z 1 P 9 2 j m M 5 g t k C u 4 t j C n r 1 V & l t ; / r i n g & g t ; & l t ; / r p o l y g o n s & g t ; & l t ; / r l i s t & g t ; & l t ; b b o x & g t ; M U L T I P O I N T   ( ( 1 1 6 . 3 6 4 8 8   3 1 . 9 0 1 5 3 ) ,   ( 1 1 7 . 2 1 5 3   3 3 . 0 0 3 5 3 ) ) & l t ; / b b o x & g t ; & l t ; / r e n t r y v a l u e & g t ; & l t ; / r e n t r y & g t ; & l t ; r e n t r y & g t ; & l t ; r e n t r y k e y & g t ; & l t ; l a t & g t ; 4 6 . 6 8 1 3 6 5 9 6 6 7 9 6 8 7 5 & l t ; / l a t & g t ; & l t ; l o n & g t ; 1 3 2 . 5 5 1 3 1 5 3 0 7 6 1 7 1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9 . 2 8 8 2 6 5 2 2 8 2 7 1 4 8 4 & l t ; / l a t & g t ; & l t ; l o n & g t ; 1 1 7 . 3 4 6 0 1 5 9 3 0 1 7 5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5 3 8 9 3 2 9 1 7 7 3 1 3 3 3 & l t ; / i d & g t ; & l t ; r i n g & g t ; w k 4 4 7 w t 7 5 N 6 k 0 m F n z o w B p 1 6 o E - k 7 7 K 7 2 8 - G 3 3 _ S t i x m P s j 8 m P p u n j F j y h 2 C _ q 8 5 8 B s j 8 m P 4 r _ D 9 4 9 y M x x 5 q H u 1 - u D 9 g u g C s 9 5 z O g 2 o n C g g F w q 3 h S k k 7 w B - 0 n - E 3 v w 8 J 1 7 r O i t n o I z - m r N k h g x D v 7 6 v C z 7 3 q E i o 4 r B 3 9 H z 6 j n h B y x 2 C 4 9 6 1 O 7 9 9 w C x m 3 t B g 2 l n Q q _ 0 X k r o r E 4 i u u H h 8 0 x N r u i r E u q z t F q 5 3 4 D z 7 i w C j p 5 1 V h x o y B s 8 o M r s 2 7 G p 3 o w G 4 9 i p J n _ Z 5 o j y D 1 7 x o B p - 4 k E 2 9 n e h v n X w y t r H 0 w 1 8 E x 8 6 y N v _ Q j i 4 0 M _ u w y N h 2 R r 3 j k B 4 0 r - E p 6 t Q u 5 0 s C o R _ r w F i - l 4 H n i 8 h I p w 9 F 4 z u s P 7 2 l 6 C 7 l h K 9 7 8 o F h p v 7 L 5 s E y 5 s w T x - v O k 6 0 1 J t g 6 x B h g o - I l 6 v w B i z y w P - k 5 9 F 8 o h x B l n g C 7 7 - u N 7 7 - u N i v z B h 8 r 4 I o h q O 5 s x 2 H 8 t w s M i 2 1 P 0 l z g F h o h V k 3 2 i B t r l w H - 2 B m z t v N y s B n z 0 o s B 9 g s o D n g 1 1 G t q h I 5 q y l Z l 4 m - C - g y s O v - 3 p H v q n O z q n t B o - s n N o - s n N 0 6 L q 8 9 8 O p w q y E x 5 g s D 0 8 5 x B v 6 z k G t i k r D 9 _ B z 3 m 9 J 0 0 v 9 J y 3 q q G g m 9 S g 8 l z O i r - 5 B - w 9 j G p u y m H t v v l B g g k 5 0 B 3 l 6 Y m i o 8 F s h 3 i B w 1 u _ H 2 y s 0 J 6 l t F p - 4 k K g - v k K g - v k K 5 l q p B z p m p J v l 6 9 N w 7 R y 8 v w D q n 4 2 E 5 0 v r Q 7 2 q O 9 9 n y C l p - r B v k h t G 1 7 i 0 I 4 p p v F 6 n r h M 6 y 8 j C x o 2 x D 3 6 o 5 N 5 6 o 5 N v i o D q h k B y u 6 - M 2 q P m s 8 3 N n q h K 9 7 z m S q B w 2 3 s Q 4 0 m n C m 1 l G n n 3 x S i - n N z - z 0 O i o 3 S r s j 1 D p v 5 0 N 2 7 E z v t v E i 1 o i U z 7 3 7 H u o i e m l u 2 K 6 r z p N u 1 H u p h v J g - 9 L v h j q M x q q U z 3 4 v c i p 5 Z 9 p k G n 8 r w J 5 o 2 9 Q s - l L _ r o r U v 6 t S 7 _ s r G 7 n k x B o 1 m 5 K p l o l C 5 3 8 6 G 3 5 9 k E m 9 4 q C r n 6 s G 8 7 t p C m w y r Q q r y m E j k 8 y C - 8 u 1 K 0 x r v C 2 5 t 3 D k p 8 9 N u 4 2 g I n 8 9 Z 6 x 6 X 4 5 - 8 C o 2 l t B 3 7 q l O t 5 u 0 D 9 w 3 q E 7 5 7 6 G l n z v B j k p r P t 8 r D z i t 0 D 8 n y 4 I 1 j x x B q 2 x k B 8 y n w Q 3 i z w Q 8 g h 4 H 5 9 t 0 B 8 y n w Q p 3 v t G p y k - B v _ h 9 I s 6 h o B g - g 1 B n 6 n p F h v y n L u j 2 t K n 4 g F j l - m D p 3 i h S 9 u m o K y 3 m c q l 4 e q q - j I 9 g p 1 O t 2 _ 1 O 9 g p 1 O y 9 k C 7 3 5 3 M 0 7 z 1 O w 9 h Y - x z 6 H 6 l 4 i N 6 l 4 i N h 7 z L o 2 o j D - g w - L t k 6 2 C 6 0 k 3 E h 8 l z O - 7 l z O u p - P j 8 z e p j 8 2 L w t y 2 L s 8 t - G k w v y D 6 6 R i n r 7 W y 7 4 s C w p _ j B t j 7 4 U 5 g x B y y 1 z Q 2 w i y D k 2 n g J r o g V i m 6 n M 9 4 y g C 3 m w 2 C r y 4 j D s g i k F 3 u u g E r u g _ K u _ y u B 1 o 4 p G u u 0 z P i 3 _ H g o u w B 0 - s v U t 1 h 8 B t v 0 q C 8 v 3 n B u 5 l r O r 3 t g J r m s x C 3 7 h 6 C 7 7 0 1 J k z z 0 C - z z 8 H 7 s 7 1 T v p 0 _ D m 5 g B 7 6 6 9 S v g 4 G u m 8 B x l i l Q t r - 9 R 2 j 2 r C w m 7 r B 4 x n 9 B k l 0 8 J 0 w y N 7 q r - M l t 5 0 C 5 7 n i D m 5 p n K m 5 p n K r 5 l P 6 2 v E 2 w h y J 2 w h y J 8 r 4 M z z k r H 5 3 5 y L l k x q B s g k i F 7 z n 6 F q 7 u r B o z 0 8 - B r t p 5 B 6 h 9 h H l 3 v - P o o 5 R 0 j y k F 4 3 0 x K q p - g F 9 z u z U w _ h d l v r O q 4 n T 2 7 0 m N 4 z 1 u H k 2 m t J k k p H k g 2 7 C 6 1 w z O 0 j m x I _ y z q B _ k 6 v C i 0 _ i L t y j p V u i 5 C x j q T z s 0 p I s j n R 2 z z n C u r g M i m k X x w x z R v 3 3 - K 8 y j o C p 3 h r G i s 0 w V 8 o 0 M k p 7 3 S 1 2 6 y B t w 8 s j C _ u J 1 5 w h Q 1 r q t I u z _ u B u 6 q h R y z m k C u 7 y h E 7 s p K 1 s z 1 I v q 3 M v r s y E q j 8 w C 1 i y B 4 n q 9 N q l l v _ B t h h i C q n 0 s B 3 5 m _ D h p p 8 N 7 1 s z E v r u l L y 5 m 1 E 3 i q 7 U j 2 o G _ - l i N u n 1 z E q 8 8 E w k h o R 6 g n 1 U _ g _ C r s l B 3 g v u L 8 j k 2 O h p 5 1 O n p r S m l m Y u x 0 k V 5 8 w 7 C 1 u 6 t I q x 6 j V 0 8 H r w x t J t q z 5 J k v q 5 J 6 _ x r I _ q 9 B 0 9 l z 9 C z 4 x s K t l 6 G k l w z L 2 h q 1 L 9 3 7 P k 0 l m B 6 n 7 r I _ r 1 8 P o o 6 1 H 7 9 7 v C s v g B z w y h Z y x 0 r F u i 5 m I _ 8 w F 1 _ w 8 Q n - n n B - k y p L j u p l G t l 3 g C l v u o K m t l o K 6 2 5 J 4 7 k i J 8 j y n N o 0 h _ 0 B 5 1 B p 5 9 h C t q m 0 D h 3 n G o o X 3 n r h Q w n t z G 5 t i 7 D k g g C 0 q _ r P k w m l C t p 2 h M 6 x g V l 0 o z F 7 6 z F n u - D i 5 x i V k 8 8 m D 2 _ r g E u 2 5 8 J u 4 _ _ D r s j q C 2 8 6 n R 6 m i Z 7 l 3 q B q 2 l 2 F i 3 m 4 B v 9 x 4 N 2 y q B k 0 5 d y - u s J - 0 3 s J y - u s J 0 u u c & l t ; / r i n g & g t ; & l t ; / r p o l y g o n s & g t ; & l t ; / r l i s t & g t ; & l t ; b b o x & g t ; M U L T I P O I N T   ( ( 1 1 6 . 6 7 5 3 9   3 8 . 5 5 9 9 9 1 ) ,   ( 1 1 8 . 0 4 7 4 1 1   4 0 . 2 2 2 4 1 1 ) ) & l t ; / b b o x & g t ; & l t ; / r e n t r y v a l u e & g t ; & l t ; / r e n t r y & g t ; & l t ; r e n t r y & g t ; & l t ; r e n t r y k e y & g t ; & l t ; l a t & g t ; 3 0 . 6 8 3 2 9 8 1 1 0 9 6 1 9 1 4 & l t ; / l a t & g t ; & l t ; l o n & g t ; 1 1 8 . 8 5 8 2 9 9 2 5 5 3 7 1 0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3 4 . 9 4 7 9 9 4 2 3 2 1 7 7 7 3 4 & l t ; / l a t & g t ; & l t ; l o n & g t ; 1 0 9 . 8 5 4 9 1 9 4 3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3 0 9 6 7 8 0 3 9 3 6 7 7 4 & l t ; / i d & g t ; & l t ; r i n g & g t ; h 4 - 5 - v j j 6 L h 1 v t B n 3 o 7 B m 1 o h B 2 u 4 j D j t y e o 3 x 8 D w - k 9 R h m 5 3 D k j p 1 H w _ 8 x E 5 3 o 0 C x x t n D _ 4 9 r E n z w k B w 1 i C s r t x C 7 t v h D p m x H q l l 0 B p _ H 2 0 t 3 G 2 7 h F v j o S y p 9 z D p n 3 6 B 6 z 4 8 I m w 9 j E m s w h C m k r - O g 3 t k C i k n k B 1 m g 1 H v 2 5 5 E h p r Q t k g 2 E 7 5 4 5 E j o q 7 D h 9 w a w v g y M l j j n C 0 g h t J j g i 9 D q t z 1 G 1 v _ 4 B 4 p s z C 4 3 7 M h - y 7 J m x t G 3 1 3 7 D z o l z C j t g m I v i 9 t C v h r 5 B k 6 8 j J o t r 6 M w 4 i w M 7 _ y 3 G 4 0 _ q B m 1 s j C - n g z G 2 y s o P h 5 _ P j t n 2 G 4 r 8 2 B 4 m 3 7 H - r 7 j G j z y w T 3 v 7 i B h 2 m h E r m 4 2 B u t 5 d m m u p B 2 y i e o _ 6 7 B u s 6 V t 3 4 7 H g v 4 h E p n w l E j x k 1 C w 1 m 4 C n k 3 j B 6 q h T n z v Q - 9 q 2 B z 7 4 1 C 9 0 n P m w 7 1 N v s r i I p y - q B r y 8 n B x 1 h _ B l o x n F 7 2 o 8 D v _ j _ E q p j 3 M n p 5 x W 9 v t r g B 3 w u 9 l B 8 6 t 7 C g q 1 4 D 7 i n z E x o 4 0 B h 8 7 r C 7 7 4 r D g l z a u t n 2 B z r v o C 8 i u g d 6 1 4 n O 5 m - 2 J v v w 7 B t 2 u o C t 9 p t Q o 9 w o D x 8 i w B 5 h n 8 C z 6 o _ u B 9 i 8 k b i y g 6 G 6 9 7 9 C k i w j B 5 5 1 9 K 3 _ 6 u J o s x 0 l B q x 7 3 O 0 4 r 7 x B 6 u w x B m y - m n C y w 9 q 6 B l 6 3 s O o j t k i C 7 6 w 7 L 2 1 o 5 E 0 x o - R j t i i D z 0 t n B p 6 u p C 0 n y u L s 9 5 _ G h m p p U 4 j z i C p 7 4 q P h h y 2 8 B t s u 8 - B _ s h 3 V k u y 2 m C p 0 5 2 f 7 z y h a t 3 l r N 2 x u _ V w i 1 v G t l g _ 3 B 6 h u x M y k 0 n G l 6 r 3 Q 8 j x 4 B p 2 u g C 8 2 1 p K k t j u N - 8 8 5 D w u 9 M g h g q D 5 7 2 K w j o u I s 8 9 2 D x t 1 i H 6 h p 2 J 6 o x 6 F o t m j E w g 8 4 C _ m 7 w X - v 5 w G x 2 6 q B h 0 m - E v s 4 2 B 1 0 m s K k 1 i p D n i - j B j 9 h Z - v k f 2 s t o H _ 6 l u F p k s k d q k k k E r t 6 h E 5 l k n F 6 o w x F 0 x h i D p - 8 t H g 4 y t C 5 y _ l B _ g t p B l i 7 j F r w 5 X i q g 6 I 9 x u 6 B k h t n B 2 z y N 1 t k p H 8 3 7 m I 8 j i L 9 x z g B s i s 6 J j x - t C g 9 6 r B o v 9 2 C j t 9 k C w 0 3 6 K l u 4 _ E 3 _ g g D y n 9 q C w 2 p _ F _ t s q C l 4 l Q 9 g p U i q 9 - B r 2 m s I l 7 - s D _ v y w H u z m n B y i 3 y B 6 l k x D o 0 _ g E j k p 3 E l g 7 I l w k P z n z 7 J u x v 5 D h 4 n s J h _ g y C x 2 v m D q 2 4 2 D u m 9 f r 8 9 k D v 4 o i K 8 v w s C 8 m z O s 6 8 o D 7 1 u o J w 8 8 7 C 0 v r O 0 8 s 9 F t t l X u x w u F v h u 7 E w 6 i 9 C o s q 7 D v l p 1 D s 5 3 8 B o 9 y z U 6 k _ 0 K s - s h I l 1 v 0 I 8 w z P p z 2 q B y g q - C 9 g 2 y L q y i _ C l r u 6 N k o 5 z D w 1 - w E 3 9 h h C y 2 n s D 5 y w 1 P t s j m E t w q 5 F 1 9 m 6 M i 4 z o B p 4 q 5 G 1 r i f s v 2 J t s l v B - o x o B l r 7 V u _ 1 7 D j r 6 w B l p k d i 5 6 J v v q l D i 0 q w B u s v j C 7 p - J 0 g 9 i K w 6 s o L z n s M o q 1 L 9 5 3 0 H w 7 n - C z 6 n H 7 h 5 q C j w 7 t K z - 2 u B m j 9 d x 4 s 1 E t _ o G i - u r C g v 7 c o y m z B 5 6 u O 1 - 6 h F r 9 z M _ o l o F u _ h n B 4 7 q v B s h s w E p l h g D v k 5 1 M m w 4 l F s z j W n 5 5 J z o h g E l m o H z u i x D - n h l B z m o u G g r 9 v c 9 2 i h E n g w 0 L 2 3 w m M h p i s C g - x l E o w 9 r G t q 7 u G _ i g h N k m 6 z U 0 _ _ p H 9 w z r F _ x s 5 E 5 v _ k C 2 2 2 i C - 1 - h D 9 o o j E 0 4 u r G _ k 9 w K 6 q 7 1 D m 3 g o B s 1 k n C 7 t l R n 7 i K 4 y 6 Q p w 2 R 2 6 z g B y z 2 k B s 3 p X i 6 2 S j p p 3 D t k h u B 9 t y H 9 o m t B _ 5 r u C x v h q B t 9 9 O x l 4 H _ 7 g p B _ 0 6 J k l u X y j z 6 E 7 m - y F 4 p x j C - q 5 - C 1 y 0 v D u 7 2 n C g m s l I 7 v 9 x C q p 8 6 H 3 1 2 g J 4 l s D o g 0 z B 0 p m v B - 8 6 i C x z 5 a s 1 k 4 B 6 n 7 K s p 5 z D 0 - l u D 1 u p _ B u s g d y 4 o p F k s p t B 7 5 p q K r r 1 o H z s j k G x u 6 w C g p s C 7 x u o B 4 - p k F o 4 3 U l v h 2 X 4 j q u E w u 7 y C r v 8 G 9 8 q 5 B 3 t o a w 0 0 W 5 w 4 J n 8 v c n j _ F _ u 7 x F z 1 9 s B 9 v s k B o y 1 w B v k 8 _ D p p 4 X 1 v 9 X i l g t D 3 0 v h D o _ n c o h q v D p _ n w E k m k o B p y s H - g t 0 B 0 r h S 2 t m p D u m o R 6 0 0 1 B 3 t o u D h _ 3 l N 0 x l 0 I n n t t B - j w n C n t 8 l F j n 4 k E q v o I m 9 s u L z 1 3 q B 3 0 x y I - 8 j d w 0 t 4 B n 3 y v B v 5 i 3 D 1 0 p W r n r w I 0 l 8 G p u k g G x 8 o 8 F x 2 t 6 B 0 7 v m B n i t 0 D g y 1 y C 7 0 z 3 B p g 1 x B 6 r u g B 2 l 9 0 C w - w 7 B p p i k D h o m 7 E s t x d z m n k B i _ r F 8 t 9 1 B s 5 u t K y u 8 t D w j t 1 B o h z o B 1 - u h G r 7 z c 7 l h p E v 9 2 n B 8 u 6 I z 2 i E 6 p l r B 3 k g P t _ s t E h l o W v p 5 h B 9 t 2 0 C _ - t G m 8 p E p l s 8 C _ x s q B v 6 7 7 C q m o i H q m 1 4 B o t w W 8 n - 4 N o t u i F 3 i 1 g H u y z 0 C h i r n B - s 3 W 6 t - 8 B j 4 u 6 D 2 m 0 U t - m i B o y v u I 8 r t u G x 4 h j F h s t o D - h r X 7 n m O i g _ q G y - r m C m g 8 X x y _ 8 I q t 5 D i 5 _ 3 D k g 3 l B - y l w G 4 - m 9 B l 2 - t C _ 1 s 1 B h k y v B l 4 2 m B u 3 w z D x z j 6 G s o 8 3 L q p m _ X i x g q C 4 q 6 j E 2 u _ z C 4 q - - E k p 6 P 6 6 - N 7 r z N _ o _ O x 2 v K 4 o l F s h j M n 9 r j D v x i j D s n 7 R h 3 m 9 K 5 l m m H w 9 q n C 1 9 9 _ F 3 5 z t B o h - i D z z 8 s G r 8 p q B q u q t P _ q 1 e 7 x 1 - B x s k y D 6 1 z h D k 4 - u D z n n R t 9 7 l C _ 2 0 h C 9 5 7 v C y _ k v G y 1 5 g C r 4 h v G 5 5 0 _ C o 0 t V 9 o n h G m p r - B 7 h 0 Z i 1 h F i s z 5 B w _ 7 H 7 8 o o G l 7 g 2 J s j n - H 2 j q j E x r x z C z v p j K 3 w x 0 F 1 9 o - C n v 9 k B r v s j D 6 4 0 L 0 w 5 _ C 7 3 4 x C m 2 x u E g h 8 x G 8 6 _ j E 1 8 s n C t 8 l h C t r 3 X 3 i w k F k 4 n x E _ z s Z 2 l 6 4 B l 7 i l B y r r S t j 4 s J h z 1 u C w 1 2 1 C - h g 4 D 1 u z w J 5 8 p h C 3 0 p o B 8 q 0 q E z s 5 q E 2 3 j T 1 n k 7 B 6 w x 9 G n j 9 8 7 B z g k b y 6 z l B r k t w E z u z s y B m t v m M t n g 0 I t u m L s 7 q 7 E s t y a u p m _ B 1 9 y H y l i 9 G u 4 7 r I 1 v 1 R o i i I 1 _ 7 3 B m - 9 J t 1 0 9 L q q 8 v B q w w 5 C 5 2 2 h E 4 m q z B _ x s v B t 1 _ i F k i 3 O z 4 6 w B 6 p 3 u B s 0 r m C t x z s D 2 l 1 n E g n z 7 C 2 o u Z 7 t s I z x _ U l p r p D m 0 _ O 6 h s T j _ 7 J 4 v q L p y r 1 C 9 0 v u B l - j z E g - 8 h C _ r s z B g u w Y 7 t 8 J n r v J n v z M 0 w u m G y 4 m y B _ 7 u h C j o 0 P x 1 6 7 G _ p 2 Q s n r L t s y p j B n 1 j n E o g z m J 8 6 s Y 8 s 4 b 2 l k s G m r v - E k v - z B m j z w B z v s 7 G r n q 7 B 0 9 5 5 X n l i 2 H 7 4 i 8 F j t l 1 B m 6 5 d k u 6 q F 8 8 1 q B g u v 7 D q p j e g _ w y I 7 _ x u D k h q 9 B q 1 o 0 Q l - h j B j 9 n i C 4 x w _ P o - 8 5 B w j 8 q E z v 3 t B g 1 g J h 8 - y G n i h 9 B 2 9 m 5 P 5 6 n v E j z - P 1 i 3 p C - 6 m 4 B 8 u - i F m h x 6 F i y _ l D m i _ 3 C - 6 - s F 0 j 8 4 F i 9 4 k D h l k t B s s 3 y D 9 9 l 5 B 2 8 i N s 0 t - C - 4 i _ D 9 0 1 R g q r j G u l l u B r 8 9 s B 7 n 4 X 0 z j l E 5 w s m C y z v e q z 9 s J v j s p F 9 s j h D u 0 p 8 C t - 5 X u 9 z m B 3 s j O s 5 s v D _ k t 8 B & l t ; / r i n g & g t ; & l t ; / r p o l y g o n s & g t ; & l t ; / r l i s t & g t ; & l t ; b b o x & g t ; M U L T I P O I N T   ( ( 1 0 8 . 9 6 4 4 9   3 4 . 2 0 9 6 ) ,   ( 1 1 0 . 6 0 6 9 5   3 5 . 8 5 3 9 7 ) ) & l t ; / b b o x & g t ; & l t ; / r e n t r y v a l u e & g t ; & l t ; / r e n t r y & g t ; & l t ; r e n t r y & g t ; & l t ; r e n t r y k e y & g t ; & l t ; l a t & g t ; 3 3 . 8 5 6 6 7 0 3 7 9 6 3 8 6 7 2 & l t ; / l a t & g t ; & l t ; l o n & g t ; 1 1 7 . 2 1 7 0 2 5 7 5 6 8 3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0 2 3 9 0 2 3 5 3 0 6 3 9 4 2 & l t ; / i d & g t ; & l t ; r i n g & g t ; 2 - r 7 t 9 4 5 _ M 2 j 3 x K n y 7 7 H l 7 q P u x q e r o 6 p C y m q 9 D k n 3 1 H g o 9 w H 9 g _ F q l q M 9 y 8 h g B p n n 3 B 4 y 0 0 E 4 t g 0 D x - 5 i U 1 u 4 s C j 8 u 0 B p h _ m G _ 0 l h G r 1 s K v 2 q 7 H n z 9 i F 9 p r - K p 4 - j C 0 6 - P t w p 7 C 0 s 1 X i _ 4 p P x p y 5 C u m q l k B 5 6 4 E h t 1 a 3 o o 4 D 8 k 4 P 1 4 m y B y j u C 7 y x 5 B i r 0 g J h j s q E 8 s 7 w E u k u l J w z w o G 9 l w I 7 i 8 3 L r _ i 8 d u 5 t k W k y 3 E h 0 2 y O i 2 h _ 8 G x w t j L 3 o 1 m K o k 9 i i C t q y r J l s 6 v J - 1 p r L 8 g 3 s D 7 i o 9 F t x z h M y 5 o 3 F 7 _ 2 i C q 6 6 o D _ 1 t 9 L 4 - h b 8 5 4 o B i v r z B m w 5 7 B i 9 z x K 9 q z i B 0 j j y C u m l g B v 6 1 _ S 2 r t o I v 6 6 9 G w s 1 4 C x 4 i v B h 1 1 r G h 8 g J r 5 n z B m z i l C w r l - B 0 r z 3 D - 2 i y E w y w d u j g j B 9 n 7 w B 4 z h l C x 6 o o C i p h K _ x 4 8 D j p z k B l 5 s K u 1 n U o x 4 h C 2 z 2 N 3 p 4 3 D 7 w m L 4 m h S i x _ j C 0 s r J v i z Y - r o y C j 8 s k B 3 6 m 5 C 1 j u m T n 9 h p F 0 8 9 5 C 2 h r 7 C 9 5 5 s B n v o _ D z 9 z L 9 z 6 i D w u s u E 5 m p n B w - 1 _ B 3 7 i F o o - h Q l v 5 v J 9 - 4 N 9 i 5 M m i _ q B h 6 i W t 0 q P - z 1 i D 7 p x 7 B t _ o 6 B z g n 4 N n s 8 M 6 l s 2 D m w g h H i o 8 Y q r - y J 9 5 8 R n _ 2 y F 9 j m H 9 i 2 u K r 2 q J t 6 1 x C k z 8 G j 4 7 p F g m 0 K z 6 i K n n 9 W l s 3 v B i m 2 l B 0 x u i E - i t w D h p j v E 8 5 n G h 9 v r D t s y z E 7 j t 3 B r r z U w t t R t 7 i _ C w t k w B u l m m D 4 v x Q 7 s n 5 C r 5 t 9 D s y y F p r y 3 D x 0 9 h E 7 g l 5 P l u p 0 C r 7 v q C w i 2 5 D h w z n D o p o X p j r i C 3 n s i H 2 v 2 9 E m l m U 5 v 0 6 H m j x 8 C g - 5 T y 6 - R 7 w y h C _ n 0 m K 1 8 s K q 2 m F g 0 3 _ E k 2 u 4 B 3 i l I 6 w 6 U 1 0 - p F m y r u D k u n d 1 0 l v D w 5 n p B t j z i B y u z i C 6 u 8 s O n 3 8 7 D s w u g C 7 o t q D w x y m G 4 p o v C _ v - r I 3 0 r 1 C w _ 3 x C u 9 5 k C x j z K n 3 5 u F o y p Z w - - _ B 5 u s l D i 0 w Z y 7 2 1 E t z p Q 1 l l d 1 o 1 t F _ v h k C g 2 k q H p y h 2 B _ 2 9 k D 1 0 _ g B j w q Q q l 5 N i - s 3 F o p 7 n M 8 8 1 N q m 3 2 G z u p D 2 n s l L l u l q B - t n L 8 3 z Q o u j 5 B 6 p k u C l 2 7 o B z k p d x l 8 7 V y 9 n m K w i s L v p u c 4 t y - D 8 3 g j i B k - q t E x 1 r g J j h u Y 3 z _ R y 1 z 8 E - _ 6 6 E 1 4 - Q 9 m 9 8 E 0 5 r g D 4 w n w D - 4 r z U - w s D p n m 3 B _ q 1 n B _ k p g E 5 w x i B 3 o p Y 2 m 2 r B p x l V 7 s 9 W h o 1 a 4 s 4 x C 5 - h 2 B g j l 0 E 1 p m g B t j u y C t 2 y m E 9 _ 2 - D 6 u k u B 4 4 x w B s 6 - n B l _ 0 e w z j 2 F 6 t p w E _ 5 l x B i y g 4 G j - m _ B 2 y 4 o D 1 h 9 i B x j j N 2 g 9 i B r 6 3 J t w 1 9 D g 7 5 E 1 o x N 5 t l u B r l t r B j 8 2 o C j u 7 p H _ 8 0 x C 9 x 9 3 B r 2 j R _ x r g D p g 6 v K 7 5 n k C 4 7 u _ F 7 6 v D _ s x r I x z h c x w v 1 T r u 0 _ B 0 q h N 4 z n g C j t _ 4 C s 8 g 1 B y 8 8 y E 6 w 7 S i 1 3 d 1 k j M r _ 4 4 H p l 5 0 F s 6 s u B p q q 6 B 6 z i D z 7 p d j n 9 v G _ - q g B 0 u 5 4 C u 9 v 0 C r o 8 r D q - _ 1 F 6 0 k N q 7 y e - j x 9 J h m h d p r 7 i M z h t s C p v t G - w l 1 F i w o p D s 1 z k U l 2 y z b v 2 i g D - 4 n w M j u u 2 B x 4 y i B 6 4 x K x v - h D v m _ 4 E i h g 0 f 1 5 g m C t w w q C _ 5 x 3 B n 3 - Q l u q 5 B u y t a z 5 k u J n p n 7 D z _ u y a 9 n l C n - v 1 6 B n k g 8 b _ t i m B _ g i y S u 0 k 2 N 7 x - R l n 0 - B _ u m X j h n N l w t x B 3 p 9 2 H t h s j E 9 2 _ p C 5 7 z v K z 4 6 o I u _ v g I y 5 j g B i 6 7 o H n z k j B - l k I 5 w - M w 1 4 s B - t n C l s 7 7 J y 3 x y B 7 q o 2 B v - l s G - j i s B x 9 1 n K n t v R - o q U p 7 7 k B y z l b 2 t o y B 7 5 5 1 J 9 4 l o J l y n X m m 9 v C - o z z E q 8 v 0 G s s j Z 1 i j y L s s 8 4 H l q - z B o h v h C p 9 x l B p _ v i M 9 t m v F k 1 x n Q l 5 q g D 4 y x 1 D r t k p B l 6 w x B - p k G 9 s m E o r m b 4 s g 3 H j l 0 j G t x l l B g l o r D w v n 3 C j 5 0 9 C p 1 6 1 L v r l k T r z s 1 C 8 3 u l B 0 q - _ r B s o 8 w B p 4 k q C t 2 h j O n r z 1 C x o j j D o 7 - 6 D z g 7 j B 5 3 j G 9 - g N g q 7 r G t o 2 O - _ 9 X v p 3 l F 5 s 4 9 B v r z N 6 1 0 y C 1 y k T n i - g J u 4 0 b q n _ z E p 3 6 z C 0 s 3 D r s i - B x 7 v 4 E i 9 1 e l r x s S 2 3 5 n H n 7 3 P 1 4 o w O h m 0 q D y t l V g 5 _ z F _ z 6 4 D p 7 m s M 2 w v 4 D h g u t M 8 y z 4 F - v n T 0 n i Z w x u 0 B z l s i B 7 j j t C s l 1 4 B 7 3 _ z B 2 y 5 H l v 0 e q 9 o S q l 0 M 4 o i g B 9 j t j M m 5 3 0 C 0 3 g 2 B 5 _ 3 j F 0 y v X s t p t T 0 2 r v C 3 _ z b n 9 3 w L r 9 - 2 B j j n u F y 0 y y B l 4 - p B n u 3 3 B k y k 9 F _ y _ 6 B g 5 r g C i 1 q 9 G 6 o 8 u C 5 - 8 u O v p z m G v s 5 t B 7 q h w U v x u a o 0 - _ C z 9 l i D s z q F t q 2 - C j - v z B 1 w 4 6 D r p 8 Q s 3 k k B 8 k 6 h J q 7 6 w C 2 4 n O i 1 0 R k 6 6 4 B y p 8 Z w p w k D l 7 i v B 9 h q J z x w g C k r s t F _ p w 0 B 5 u w w E h z j 8 B z r t h B s w 9 j B g s x 0 C w q 9 4 B 0 9 z l B i h k 6 F 5 v y w B 0 g k s D h t y j C k q p m I s 4 - i P k 1 4 k I r 7 4 l G s y 5 L k v o m L t 6 _ 8 B j 6 x b y 7 r X 2 u 2 x B r y k j E r _ 9 u L l 8 h J g o 3 M j k h s B 2 2 4 m I o h 0 b 6 2 v o D w t 2 y E n 1 i e q w 0 k F h m r l C 2 2 g z V 5 v 0 L p v y _ E 0 k 2 G g 0 v c g w g L 3 n l z B 6 h j l F j x m 5 D o o 4 - B g g 1 x b j l 1 g B n 3 8 0 G k i n C _ h i 4 C k w 9 K s w _ O x u 5 D - u w O 5 u s C 6 9 y u B m u 5 y B p z i 6 a g - k M y u 6 o M 1 7 l n X v 2 9 6 O 5 m x M 7 s 7 D 1 7 x x C z n m 3 J k u p 2 B y _ h 3 Q z p s j B l j 2 n C 6 u o L w 7 4 H w 8 t S m - _ n i B 1 w x r B 4 x _ o B i n 4 k E 3 n - 0 C n 7 7 2 E w 5 0 j C r s x C 4 _ l u D 6 4 g d - _ x y B i p 2 b w j k s T r q q E 0 n v 3 G u _ 3 2 D h y w n S j v k 9 D x k j - E g k l 6 C j 4 7 T r s 6 2 G _ u - i C j _ 4 l E o 9 h Y n 7 3 i B p u l 3 H 9 p o i u B z u l k I p g n g U n l z w D z p h T o q p X 0 t h s B l y t L - 3 1 x F r 9 t 2 C h 0 8 Q v 6 3 4 H k t - 1 d 3 3 _ r B 2 y 9 - B 3 w s r S 3 6 k Q 7 w z 2 R z t 9 z F - 8 k m E 3 h 6 u C p q 0 e 0 h p Z g p l w E 6 w o _ S r 6 s N h t t s E 1 4 m q G h g 4 P v q 4 i C i j j M _ 0 g n B 0 1 s n C 4 y u o P m z x i B 5 8 o h C t p j o D m p h z C y o z Y o w j h B t g g X x y o w B z y u s B 1 _ x J v z 0 a 9 x 9 k Y j q 7 J 4 9 x a 2 u n s B s 1 y j B l w k D k h o r k B x 6 7 F j 7 4 8 B w z 3 v D z 9 o p K l w p l E - 4 z g D _ 4 o r G 8 i 6 - F h y i n B t z q w B - 3 g n C k - _ c 3 _ v F 0 p 9 v E q l 3 J n j m S 4 y l 9 G 8 5 z E 7 v 8 v D 4 s p G j z t 6 B 3 8 h g E v 4 9 m B 9 0 y 1 F y 4 t E v o 3 k K l w z 0 B k u o g E q r y L p j 9 Y x 0 9 I 3 4 8 c 4 s r 1 B l 7 z 3 B x k h 9 F i g n - B p y l T u t _ P 3 t t 2 E y m 7 S w 9 o 2 C w g s m F 8 4 - l C x v 6 _ I i l j L i 7 o I s 8 i l M 1 i w E g g - i E 6 7 p g F 1 v i w B 9 7 q p h B h 4 s m D x j w h O 8 n k h O h g r r C 6 0 9 R 6 j u i L 6 r 2 l B h n i 4 C j z 7 X y R k i k V z v z 6 E s _ m 0 E s - - 1 B r t 7 4 K i u - i I n 2 6 n C p p p U 4 2 6 6 B g 6 g 1 R r h i U 3 w 5 6 B 5 3 D m m y B 7 w 7 D u m r X _ 1 l q C 1 r l q G z g t B p 9 l B 7 0 - F n y 1 V i 4 9 I t u t I v k 4 D 7 x x m B 8 h t u D 2 x 7 t B n - 3 P l k 0 6 D x 5 t x E g _ 5 C y 2 2 2 D 1 7 9 y G v 9 s j C z l j m F 4 0 j S v - q 0 C n o n o C 5 0 h p C n y q t E 9 v 9 q D z 4 g j g D o s h g X _ 7 z W w t h Z 7 1 z 8 C 8 g 2 p H 7 s 9 t B s v k V 7 x 5 w G 1 y 0 j D - z k G o 2 w X z h o x I 9 - p j r B 2 7 z w T 5 _ 3 j B h t _ h Q 3 g n 3 j B 1 t x 9 C o l 7 - G i q u K z 3 8 p B k h u l B r m w t M 7 s 4 g C k u j 3 D z 8 2 F p 2 5 - E 7 i 8 T x 7 q D y 1 9 i C 3 k t X g 4 _ g B 9 r 1 p 7 B p o q 7 B h s y q J 0 4 h h D h o r w F 0 u x u H z 4 h 7 E k 8 m _ C 1 h l o F u s - p C q h o u C j j 4 z f j u _ 0 H p 2 l 5 B s 8 3 h I r p x p I 8 v j t D k v 4 _ D j 4 6 n E 9 h y 3 B 2 3 o 0 C x v h 5 C 5 0 g 9 E u u l 6 D z k 4 - B o x q R & l t ; / r i n g & g t ; & l t ; / r p o l y g o n s & g t ; & l t ; / r l i s t & g t ; & l t ; b b o x & g t ; M U L T I P O I N T   ( ( 1 1 6 . 1 5 9 2 8   3 3 . 2 7 4 0 4 ) ,   ( 1 1 8 . 1 8 7 6 1   3 4 . 6 5 6 0 1 ) ) & l t ; / b b o x & g t ; & l t ; / r e n t r y v a l u e & g t ; & l t ; / r e n t r y & g t ; & l t ; r e n t r y & g t ; & l t ; r e n t r y k e y & g t ; & l t ; l a t & g t ; 3 1 . 8 2 6 0 8 4 1 3 6 9 6 2 8 9 1 & l t ; / l a t & g t ; & l t ; l o n & g t ; 1 1 3 . 4 2 9 5 2 7 2 8 2 7 1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2 8 . 6 5 7 0 3 2 0 1 2 9 3 9 4 5 3 & l t ; / l a t & g t ; & l t ; l o n & g t ; 1 1 6 . 0 3 0 6 1 6 7 6 0 2 5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3 6 4 8 4 6 3 9 0 2 4 7 4 3 0 & l t ; / i d & g t ; & l t ; r i n g & g t ; w 1 x v 5 8 z m 7 L 8 j 0 N k p g t B 5 h 1 2 C p _ x x B y p 6 - B i 5 q x H 4 0 y y F v h 9 m a 5 q t v G s h - p C k - 3 o B g 7 q q B 7 8 o 2 N s q 1 Q 0 l 7 n D 3 s n d i 6 k e 3 k s t E v g 4 9 B _ o 4 q B 2 6 1 j C 2 7 z V t x i g C 0 6 u V g s w H q q 7 f 1 s z z B v r k 4 B j u Q 6 o t 5 C p 3 g - C 0 m 4 S v 9 g c s m 1 Q r 0 s 0 C 5 q 2 - T 6 5 q 5 O 6 9 z g H k t i N g o 5 r B r l o F _ q n q 2 B o 9 p f 2 1 6 T 0 v o b 8 g m o d 8 7 7 5 m B z 4 k i G m - 7 4 C 6 n 7 5 r B 4 i 7 j F r v 6 J _ r y V _ g g T 8 i p U q n s Q - q r U k _ r N 1 6 l Y y t 7 w B y 2 o R 1 h p i B v _ x p B v x r F i 8 8 a s 1 h l M - 1 0 N _ q u c u k k J g j 7 F w r s J q h i 4 F 7 _ _ S r l j 6 C o k t m C y p 0 a 6 j s 7 G 3 4 8 s q B 3 s v w I s h u 9 E u x k s V y t w 3 Q 7 h s f p i l 3 D q 5 o s M 9 z 7 1 B i 7 k 3 B i j i j 0 B p n 1 D l h o o F 7 x g K y y 8 u B t 8 t I w n i n I o 7 1 i G x 3 8 j N j s _ q N 1 w r 5 I 0 2 t 7 B u z l O 4 h t - B o 3 0 i G k 6 w g w B o n _ D - n w w B i 7 i g D j j 5 k F v x k 4 F h i g q C q z 6 k C w 6 j _ C w s h q B r i 2 j C 9 s 8 N m 0 h w B 7 x q j C k z 1 x H q - p 8 B w 7 0 - H u u 4 b g 8 y T v 7 s n H y m - v G g y 3 G 4 g j p V k z 5 l B 1 v q 8 H - t 2 u F 1 i i 6 B q 3 _ 2 B o u 7 f 6 7 2 3 C k o 3 r B 6 h t 8 G u q p 1 B 3 w n r L w - m 7 J 0 3 5 9 N u k k u y B 0 1 8 7 P 5 3 h 0 F 9 w 3 5 W - 3 9 n C j 9 2 z C 6 0 _ 6 G 0 n i l C 7 m 1 0 O z h m 5 C z _ w x B j p s k 6 B l 9 r 9 R o x 7 - Y q 7 l _ H o 5 _ - L s y h r G h r o y S 2 6 7 g B 7 7 7 q E t 8 5 7 k B h i 7 9 G i h p 8 G 7 o _ y X i 5 s 5 J j 7 8 y I n u 8 1 h B 8 5 1 i e i n 3 K - 3 h n F u v r g G k 4 7 k F w x g z G o 9 u m L h 4 1 G p l j u C j x n w B k o r l C p y q x C g i 2 b k v n 1 E 9 n y h C 6 u z u G 8 l 0 7 F q 9 y h B y w u o F r n y W r 3 r Z r 0 n - B r g p T v l w g m B t p 2 2 T 0 _ r o B l z n k B 7 s 8 p B 8 z r d z i s t B l p _ 3 C y 5 x Z 7 x m Z 9 k i K _ - w W l t 8 7 F h j 0 c _ r l 1 D v u t t B 6 0 3 K j 1 g V v q 9 i B z 6 r r B m w 3 K k u s a 8 2 m v D 5 s l r D p z w G i p 7 P 2 h j v T g t _ 4 C j q - v B q n i r E 2 x q 6 F y j r 5 P l 8 x Q o w 0 7 C 2 x 1 r B p w w m B 4 - u x D v y 9 S - 8 6 X _ 2 i 8 B 1 o - g B m z j r I y v p 1 C - - - v C t v 8 K m 2 8 1 B r o 2 p B z 5 t O 8 n 3 7 C s 2 q h F 8 n y 9 G y v z 2 H 5 1 z z F z - r G x n w j D 0 x w i C 7 1 g v W k r 7 q B 6 h o p B 8 _ p Z 9 6 2 2 B 0 4 5 m B y s l k F 7 s t J w 7 3 7 B k 6 p Z - _ r 8 F h 6 j g D 8 7 k 0 E 8 y k t B l 1 m m B 8 _ v P h - v I i t w _ B u j 0 u G n 8 5 8 F 0 p - 7 B x 7 8 i E 5 x q p B p h k a _ q w 7 B 8 y y u B - 4 4 y B k 9 9 3 B v k q W 3 u 0 e - x w _ H t 8 j U h w m x B 4 k w m Z 6 5 - 1 C t p l i B x j q k C g r j _ C k h x v H v m 3 U g m x q B 1 - k Z v m s x C _ h l _ P r u n 2 J 6 4 0 0 C 5 n _ 5 B l 0 v 5 B z x m w K o p t v J l 3 l g B 1 n 6 y B v s 9 k C 4 s x t C v 8 9 g B u q 2 2 E l 8 l K g n 8 Z 4 7 - b q m h H 8 h w h B 0 x k y O g 6 h D i y o e r - t O n m 1 a o u 0 U j k 3 N _ 8 m 7 B x z 6 G r z i c m 9 n k R i h 5 f l 1 4 w B m 3 8 m B q _ y 2 C 9 l l g B l _ 6 b - l x d 2 s j I y l u w B s g o 5 B h 1 8 Z 5 i _ 3 K _ n o s I 9 z n 2 F _ x 8 w E 1 6 9 2 D m 6 t K y x t k R m 0 4 5 M 7 x 4 g B q 3 8 2 N 2 2 o z I 1 j t t B y 0 j 1 E 6 o 7 - C v k 3 i m B 4 6 w 1 H 5 q w i B v q 8 r E 7 0 y x B h 4 1 n F w v _ 6 B i j 2 k E u 4 v g E 8 8 o g B j l j y B _ 3 u i C s u 3 v K r r 2 O 0 h u l K m 1 8 k D q 1 m 7 G 0 - 4 o B 3 q - a k _ n f 9 9 2 v B p 5 z k D m 9 y I 5 w t L j _ n r E 6 7 9 0 C k 1 w 1 D g 3 _ j D y n s h I 0 t i u H j p l j G p y 1 u D 6 n h 2 C 2 2 m 1 C 6 2 4 T v r 1 6 M 1 o g j B 2 s 0 9 H o g y w C 5 h j _ D h h u p J k s r S l k 3 c 3 3 q 4 B v - 0 4 D t k p H - g 8 L y s j s B 4 5 _ e h - 3 J 9 3 0 i B y i n Z - 1 l l C s - 6 - C 1 o o i C x 9 w g F - q o v B q 2 n 9 E l j i H 0 y u o C - 7 v o G s o l 8 E i k w 8 B 0 x v o E 5 h 8 i B r - x N r s 3 8 T r _ 5 0 D n y 1 T x - n J - - v 9 D j 1 z 1 K 5 j 2 E s v i t K _ q 3 9 G k l v K k - i u F 5 u n R i g v a y 0 l 8 B 9 q x F m r h T 8 6 1 J r x o 1 C 8 j u Y y h w 6 B i u q Q s v q J q 6 h n m B 9 x s n J x u l d u i s r R h r 1 m E 3 8 z 8 G r g r V g 9 j 5 C o y 7 r C s 1 - 6 C 4 t l r H h 4 k 6 I 3 m h h J 2 g 5 8 H g 8 l s C q q h - G g - 0 c 3 m x o M 8 9 o y C x z 3 c g p s S w 2 4 4 B n r o 7 F 1 6 u m F h o y h B 7 _ n L u j o 9 E 0 u 8 T t - u i B i n n Y y k s 3 C z l h v B t i s - C u 2 j J 2 4 3 V z k u h C v o 8 l B 3 z o a s 0 2 y B x k y F p y 9 V k m 0 r C k r - W n 7 l Q - t s 3 D v l n 3 G 3 0 _ 8 B k j y g C h w t n B 9 p u J _ z g m D w 5 s x D v r o I 9 8 k g B 7 q - S u p l m B x v h 7 C - 0 7 l P 6 p 5 1 U x t - _ K p z n y E n 2 m u G l 4 5 i C _ u n Z h 5 r t C 3 x n y D n l r q - B _ 3 y n F 5 z y t B 5 9 3 s B p t l 8 J 1 8 y N y h 5 7 C 9 r o t G 1 2 r 6 D p - 5 u H r 4 n e & l t ; / r i n g & g t ; & l t ; / r p o l y g o n s & g t ; & l t ; / r l i s t & g t ; & l t ; b b o x & g t ; M U L T I P O I N T   ( ( 1 1 5 . 4 3 8 7 1   2 8 . 1 5 7 4 9 ) ,   ( 1 1 6 . 5 6 5 5   2 9 . 1 7 3 3 4 ) ) & l t ; / b b o x & g t ; & l t ; / r e n t r y v a l u e & g t ; & l t ; / r e n t r y & g t ; & l t ; r e n t r y & g t ; & l t ; r e n t r y k e y & g t ; & l t ; l a t & g t ; 2 9 . 3 2 1 1 7 4 6 2 1 5 8 2 0 3 1 & l t ; / l a t & g t ; & l t ; l o n & g t ; 1 1 5 . 4 4 5 5 6 4 2 7 0 0 1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9 1 8 9 7 1 5 0 7 5 0 7 2 0 6 & l t ; / i d & g t ; & l t ; r i n g & g t ; r v r 6 k o i g 2 L 3 r s n G y n q p K m r v 7 F r 1 k 8 W 1 t 1 0 C 0 - 1 z d 2 s 0 j E 4 i y 3 M v m i 3 T y l g 2 i C g u r 1 V u q g g J 3 r j _ s D 7 _ s i o C y p v m J t 2 1 z n B h - l s F m 4 p o i B 6 1 6 8 j B y 2 n j V 6 2 y 0 Y 2 g o 9 C 2 3 8 i E q t j v L q 8 p g j B 6 y h v Q u o - 6 K 8 7 g h x I 4 6 0 r p E s 8 _ x Z 0 3 j j m D w n 2 s 9 F 3 9 n o E 3 3 o q - B x v j h O q v i t J g r r 5 O p p z k K l r 6 _ l B m 8 5 8 F v o u w P 8 u r w q B 5 5 4 3 Z t l o y G t s 0 z E 3 r t 7 G j - 0 w j C 8 h z l H x v z 2 H w x g z r B 9 v 2 _ F 1 - g p D l p _ i m C r 9 h 5 _ C 3 x q 6 F u 0 t s M t j 5 r n B t v y m F 8 _ 3 m V l h 5 0 3 B q q o w D p - i 4 C q k w w E g m s r i G 7 3 i p N j r 8 w x B l _ 7 u U 1 i v x C k 5 0 o W 8 x l h j C p m 0 u W j - w t j B z 7 s 2 h B v k l z I k g m 5 - B h h p 8 G q 5 - 5 r C v 4 h r E 7 z v j Y r y h r G n i w l j B n x 7 - Y k 9 r 9 R 0 w j i v D 6 m 1 0 O 1 4 w z C p o k x v C 3 5 _ 2 d s v q l j D t - o g s B y q t 3 f 5 - s 3 p D p h n _ 2 C 8 h g n r P v x z h E g q r _ D - 6 4 6 C s 8 v p 1 B r 8 s t K z w y o R x - 3 z a _ r u 0 C - j w q I x p 3 3 k B i 3 h 4 5 B _ _ o o O s y v q Q 3 g _ w M 7 o 9 o X h h 5 s O l y 7 z a h - x K _ o u W s 2 5 3 S t j - n K 0 z i 6 n B 0 4 9 6 B p 3 h 3 W 2 6 j 0 Q 0 2 9 r M j _ o u F r 1 w g F 0 3 i i n C 2 3 2 3 M q r j 8 t B 8 4 t v i C _ h h s H 1 t 8 u D 9 1 s 3 1 B q k k 8 T 4 6 q u Q 3 k g u Y 2 3 m 9 F i 9 r 2 K u 3 - k D x 5 n m K 0 h g 1 E u 8 0 g F j m 7 0 E 0 u s _ N o 1 - i F u i 1 9 b w 0 k 7 8 D l r i n V 8 g - t N 7 i 8 9 H _ k n m N w j 1 3 O s 1 7 p C v s 3 x e x q _ v I x 6 i 8 P 6 0 l 5 R k 2 j j 5 D u _ u 3 B 4 p 2 l E 6 0 0 - T y 0 g o j C v x h v q B 9 j 9 5 r C 8 4 9 y 5 C s 2 4 y 2 C m k m _ v B l q _ m N 6 j t 6 v C 9 v n 8 x W 6 9 6 - 0 C w _ u 6 9 B 3 4 1 1 Y 1 z 6 j z B 5 h h 3 S 2 z q 2 h B u n 8 0 4 D m 7 0 x j G v 1 l k k F - - x 0 q B 1 p 8 w p I w y 0 0 h K z u 2 - 4 K v k 3 j t I l 3 k g v D 3 - 7 t g D h 7 x 7 H 7 3 1 8 O 3 n 7 9 I 5 v x z K p 5 n 5 1 D 1 j h 5 Z v 9 w 8 G 3 6 z y s C i l k i x C r m n i g B r t 7 _ G 8 5 n v N n i _ - G 2 2 n 8 E 5 h s - R 6 6 j t 7 D s j z r M 5 m r t K q j k u D - 8 k p L 6 p 4 7 H u u 2 8 H 0 w h t B q i z 5 K 3 p s j U z 1 l _ C q m z q R o o 1 _ E u t 4 g H u t 0 k M l - o m F o s n j D 8 z 8 9 i B l i v t Q l 2 0 x 1 E 7 w o 2 E n 4 l u n B y t g l I j r 1 n 7 C - k x s 8 B v q 6 g C j n y - E 7 t i 3 M u p u z G 7 5 t 7 T m 6 r n B n 0 v r T x r 9 p R 2 0 9 y M i 8 w 3 H i - 4 y L y g h x J q - p 2 E q y t s J 3 x 7 2 C i o 6 l g B 4 m y g x B t z h g K 0 4 o u d 3 1 o 3 g C l j n n B m s 2 k J o u v 2 R u 5 n o F l v 8 u I g i n 7 D - h j 4 b m t t 9 B v 6 - 3 F 8 2 3 x p B 1 r 6 0 U v - j z B x x 1 9 D n s 2 q I 8 n j p 9 C y 6 q i R k s y z M g x s _ H m _ p z I q y x z J g r 4 z E w z 7 k 3 B i - 9 r G z h _ v k B p 9 5 g L p 7 t h c h v 5 q o C l 2 s l J 5 v k q t B 7 6 m - C 6 1 5 3 g B h p w g e l 3 n g n B 3 7 7 9 k B p g 5 p I 5 u 2 u P z u n u V _ s 8 - L 3 g m 3 8 C 6 6 0 2 M j r 9 h M 8 9 p s N v n j g P v x v 2 C 1 v t u c 2 9 j 2 L - 4 g n n D n p - 4 m D y s s g j C h q 3 g M x 0 y l M 8 z t 3 I 2 6 w x v D r m u 6 g B x o v 0 I 8 l 0 i Q 4 1 l l T s j 9 v V 1 t o 2 K r 8 g 4 _ C z - v n E - _ i _ v B r y _ w d 2 n u y G 9 5 x n R t - r q Q z 2 0 k P l u l n H _ 6 g x J 9 _ u t R n s 7 s B g z s _ L h 2 u 0 4 B g 0 8 n R 6 t 7 8 J n g k 3 Y s y x g W n y y 4 L v 0 v p 1 I 8 n 8 - s B i i u i K 8 u 3 h I m v s y m B h 2 _ 4 l L v - z 1 K k - 8 7 F u u i - Q 9 7 n 1 I 5 t 3 6 K w u n 5 l C 7 x k s Y u i y 4 w B 7 8 t o s C n 6 l - D l 4 - o H 6 4 p p B 4 h z m J 2 l m z V - m s g 1 B w s p s L z v g x V g n z h T y k j s a & l t ; / r i n g & g t ; & l t ; / r p o l y g o n s & g t ; & l t ; / r l i s t & g t ; & l t ; b b o x & g t ; M U L T I P O I N T   ( ( 1 1 3 . 9 4 2 0 4   2 8 . 6 8 5 1 6 ) ,   ( 1 1 6 . 9 0 4 0 5   3 0 . 0 7 4 6 1 ) ) & l t ; / b b o x & g t ; & l t ; / r e n t r y v a l u e & g t ; & l t ; / r e n t r y & g t ; & l t ; r e n t r y & g t ; & l t ; r e n t r y k e y & g t ; & l t ; l a t & g t ; 3 7 . 3 0 3 1 1 2 0 3 0 0 2 9 3 & l t ; / l a t & g t ; & l t ; l o n & g t ; 1 2 2 . 0 8 1 4 2 8 5 2 7 8 3 2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4 0 . 0 4 5 8 2 5 9 5 8 2 5 1 9 5 3 & l t ; / l a t & g t ; & l t ; l o n & g t ; 1 1 9 . 2 2 8 2 1 0 4 4 9 2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0 4 8 4 1 2 0 9 7 8 3 9 1 0 7 & l t ; / i d & g t ; & l t ; r i n g & g t ; w j r _ j 6 9 k r O p 5 6 1 I m q p 1 p P n 3 l 8 9 C q q t _ s B k 6 n s g B q r v g h E k k l r M 5 i n n - p B n u 4 3 x R j k y 1 i B g w - t j C u v _ 6 C t 6 j z F v 4 _ - B 7 x 7 k B h o 9 y E z i v C 1 5 u o V p l j p J j q p w D n p 2 t C t 7 4 i B 1 0 m 6 D - v 4 6 H l s 3 j B y v k r B n 6 w W n h s T x h n D u m 8 g D 2 j q r i B j 5 v g B t q 7 q U 2 4 9 m B 5 m v x D 7 k 7 O 6 k s w E j r j t B 2 2 z o E y p i 6 G 9 4 j 2 D 5 n 8 w C k 9 l y d 1 _ 5 q G j l 3 8 Y r 0 h 6 B r k q n C m p 0 Y 5 q t u F m o g o R k z 8 i B j y 6 t F - k h g R o s 4 W g s m m C z 1 w I o y y n I 0 5 h k l B j 9 _ q B 5 j 4 M l g n e 0 w t - E 5 g _ y X 2 i t 7 T w t y o F r q m k C 6 l g 1 B 9 9 g L q i x i D w z m 2 B j 8 5 6 B 1 - w d t _ i w D z 1 - i C 9 5 x L s x u X l 9 h G 7 g h r B o m g u C n m y l C k n 2 r B _ 5 9 5 B v k v _ Y u 7 s 2 B 9 x m 7 B 8 z z 1 D 7 j 2 u J 6 9 y M h 9 0 1 B m n 4 1 B 0 t y i C h 1 w b n w r H j z n h J - g x u F j q 8 o D h g m G k 9 v s I 6 j m o B w x x c 1 w 2 8 M z r u R y i 5 G t 2 6 H i 0 x v D j h _ X w l h q C 9 v u W x z h Q l 9 _ t G o v _ h B 7 u 5 q N 6 - o k D 7 p y t H 3 l r o O x h 3 g K 9 z l o D t v i k B 5 5 7 Z i 0 o m B 2 z 9 t B h 5 t 7 M n x r a t v 5 S i u n k C h n - F k 7 6 T 1 u o u G h 0 j w P 4 g 4 v H 6 h o 9 C y i 4 Q z 7 9 l D _ 0 8 8 0 B 2 r y F v m i s E z y 6 L o _ t i E - 8 - 3 F 2 l t o D 3 z 8 m B 4 y g 2 L 0 m q M 2 6 7 S 6 i 1 s B w s - v E 2 v 7 3 D 1 0 j _ B v q 7 _ F 1 x 1 g F 1 1 x O w j l 9 C y 7 - S 1 r 2 H 8 6 l k B t h 8 1 E s j t O 6 0 y f q - w g V q y z k H 4 u m m J l 5 2 u D s 4 2 P h w n 0 E 6 6 p - C 9 r - k B 0 v y j D s r 3 X 2 4 5 V 6 1 m i H 2 - n s B t h u W p w _ - E x 3 k 4 H - z 2 0 V 3 m 4 3 E 7 v 2 h O n 9 v 7 D x y 6 k H m k h 4 H w 3 - L j z l w B s 0 u v F 9 u h 7 G w t 2 x I o i 1 c q g m i R 8 - 1 o G 3 p 0 i F r k y - H 3 p - 6 C 1 i u _ G u n w s B 5 m - J k 2 g x J s h 4 n M k 2 q t C 5 7 j k G k m 3 h B o 4 h n B w 2 5 3 C w o o r B 8 8 9 o K v z w 0 C x m v a w o _ f 7 j y K z m i b w 5 3 q B r x k H j 6 7 j B 5 u w g B i - p m B v r r I 4 y w v D 5 1 w Z l p g 3 I v t z n H l n v X _ 0 k v D k t 8 0 G 8 1 x g V 0 5 7 o J l 7 _ y K y 3 l x G q y g 1 H q 3 7 2 D 0 2 k 4 C h w 3 b q 8 - X o s x q B - y 9 k F l w n v E s t 0 - I g 0 2 D p 5 2 N q x 8 W 1 3 0 H l o 4 u B 9 2 2 2 C 8 x t c 5 4 x w B u m 7 R 6 z - m M h r 6 o B 4 z 5 o F 0 2 x U 8 q p n I 6 2 6 H 0 w q f l 7 5 U t 9 s y C z z _ C g o s L - q - B n 4 6 n B 2 n j E s x 1 G i j h F r m p 5 C s 6 r m B t n 2 r B i l w R y g 7 l C h y 3 u C w l 4 y C j g h v B 8 i j Y 6 s x P u 7 o m D x k t X h w s f g 2 n i I j g g k D - 2 w n I - i y 9 C z y u X q 5 u b k _ p K - s o J w h g i B 9 n s 2 B 1 v g v F s k u G k m _ P n t l 5 B y t 2 Q m p - _ F 3 q 2 8 D r 3 q l C h 7 s R l 0 5 C 0 h h e z t 9 G 3 i s Y 6 7 w o B g o 0 h C 4 - j 9 C s l 1 i B 3 p l U m 6 w J j 0 0 D g l l I 2 z s Q h 9 w U 9 l x 7 D x x g D 8 k p Z j j u N k o l D 5 _ - W 2 2 5 H z g t L w x u U w - 7 M t q j O i y 1 C 2 _ 8 L o w x 0 D 9 r _ k B 2 t r k B 6 y s O v z - z I v n 0 v D 3 n x r C y h s 7 H 3 1 q u H 8 o - - G p r 6 w C g 0 x Z l v n 6 C l w 3 d j k k q C k r k X 6 u w I 8 v r 2 B k k l x C 8 5 3 3 B 4 x n _ M 1 0 x n K 5 _ x R 3 q 8 T g q h H _ n t v B z p p O 3 w k B p y 1 F w j v 9 B m q q j D 1 v y M _ k v U v 7 z L 3 w 0 1 C v g n t F g y i 8 R p y 3 3 M 8 3 _ 9 B q x u p L k y v 5 G p g 9 l B y r q 4 C t 5 o I 3 v 8 h D p o 1 - G v 2 q O k k 7 v E w q k k B q q g z G 2 n o y B l w z e x m n 7 C g 1 s 7 E j 8 t 4 D g z t 9 B m p n s K h 6 _ e u s o g B p g t N 1 m i r G 9 9 o v B 5 z n h h B - p g X w i u j C i 7 g 3 G k r k 4 D 1 i t h G g j 5 r B r v o s D 8 u j j D 1 n 3 S u y l 5 D o - 2 6 C 0 n j Q k v q x B z r r F y 1 m g D g 5 h 5 E 4 9 q H x 4 5 u H x n 4 Q v u 7 x E l v - p m B g j i - J m p y 1 F 9 _ j l B n p h v C _ 6 x z E w j s r B 3 0 m w B - i h j O 9 i 2 o B 3 w q 8 B 5 4 z 1 M i - s u I 9 _ 3 w E 4 v 9 f m l p k I m o w h B j o - f p y - j C w u 9 r B 7 m m y I 6 v w n D _ v 9 3 G h i i S r s 1 l H - k _ 2 R q i j 0 I 5 l t 2 I _ 0 7 L 9 0 k X o w 2 p L 1 8 h e 7 5 y 3 E t r j l C l j q p E 4 o t N h 1 k z G h l q 0 B l i h 3 n B x - 7 z T n k q k R s p 5 1 d 3 3 2 v 7 C m o h x L & l t ; / r i n g & g t ; & l t ; / r p o l y g o n s & g t ; & l t ; / r l i s t & g t ; & l t ; b b o x & g t ; M U L T I P O I N T   ( ( 1 1 8 . 5 6 8 4 5   3 9 . 4 2 9 6 ) ,   ( 1 1 9 . 8 6 3 1 8   4 0 . 6 1 3 0 6 ) ) & l t ; / b b o x & g t ; & l t ; / r e n t r y v a l u e & g t ; & l t ; / r e n t r y & g t ; & l t ; r e n t r y & g t ; & l t ; r e n t r y k e y & g t ; & l t ; l a t & g t ; 3 4 . 3 5 3 4 5 8 4 0 4 5 4 1 0 1 6 & l t ; / l a t & g t ; & l t ; l o n & g t ; 1 1 7 . 5 2 4 2 3 8 5 8 6 4 2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0 0 5 2 4 6 6 0 8 9 6 5 6 3 5 & l t ; / i d & g t ; & l t ; r i n g & g t ; o - _ 3 8 - l s h N o _ 5 _ B l r s n B w t y u E h z - i D n 0 1 L j j u _ D 8 5 5 s B 2 6 v 7 C z 8 9 5 C r t o p F 0 j u m T 2 6 m 5 C 3 8 v k B g 0 l - E s 5 y J q l 3 0 C 4 q j S v m o L 2 p 4 3 D 1 z 2 N n x 4 h C t 1 n U k 5 s K - p 2 k B 9 x 4 8 D 6 7 i K y 6 o o C 4 4 l l C 5 3 _ w B m i j j B w p z d _ 2 i y E n 5 8 t D 2 j 8 k C l z i l C - r r z B l s i J g 1 1 r G t m m v B - v q c 1 g 7 Q 7 o i _ G _ v 1 o I u 6 1 _ S t m l g B z j j y C 8 q z i B h 9 z x K l w 5 7 B 6 h v z B k g 8 o B 3 - h b r x G 4 V w s 7 u C j p h 0 C - h z n C x 8 6 1 B i g o U - 3 6 Q p i g q F t 7 w w B 3 h 8 O q l q 0 D 5 z y y C 2 8 3 l I z n u g C u w w p B 0 s 8 r F y t p y B 3 5 i 9 I 8 1 r l C s 4 1 5 C g 6 h 2 E x h 8 4 G k s 6 r r C k l 9 r H l x g Q x 1 g I w 4 - O 4 x s - B q j v z D j 1 v a m 6 l 4 C m m j x D - k z O 6 u 7 h E s m h 3 C t r - k D 9 - k h F h 2 0 m D h k 3 6 G n j i u D z - 5 3 E k 5 t R m _ 4 y B z y 1 W l 0 v U p o - 5 G 7 x 2 G i l j 1 F q v n h D o - 1 p B 7 _ 7 g C s r x R 7 w 3 P 7 y w b 6 m w H j g y w 3 B 1 g p k l B j 3 q 5 E 3 t 6 C s l h Z l s 6 J 2 7 m d x k s _ B 2 z u 2 C q h w r B r 8 v p I 2 w r 9 C j i 4 7 B 4 q - t l B y 0 r 3 C k 1 u n B x r p t E n v 2 H i h u b w t m k G z l x h D m r w u F w 5 t s B 4 8 q a h g 7 k D y n m 2 B 5 4 w U - m - _ H n m z X _ 5 g g B 1 2 6 S l p j 6 B v j m m B 4 y - T k 7 9 r B g x 4 t M v m _ m G k t 6 d s 9 1 1 Y 8 s 6 o E v l 9 z Q s s u 3 D s 2 U j 2 w r D n t 8 r q B - 7 n 3 K 9 6 4 9 F 1 g 3 q K n m 8 h J 1 q j - P l w 3 C h m w m p B s s 1 9 D 6 j z g H 3 1 v 9 D 9 x 3 w E 2 w Z 8 5 x y F 0 l j p C l r m x C o j w S n j n 3 C o t k _ C j u y P 6 i w x G u 1 l l C 2 9 z I v y z 1 B u p h Z 6 3 l t F 1 s u q l B h v - 6 I j u p l F u g 7 y G l - n 8 B - x y 8 E u q 8 z D j r 6 r D l 4 i w T 2 n 9 1 C y r n _ G 5 2 y L j u h m B 7 3 _ K 5 w - Q _ z q 2 D 3 6 p s W 7 x u J z 3 g o B 6 q g k E n 6 g o F n n 2 H 0 v 2 n C n 7 n O t x j x D 9 j j n D p s s r C u _ 0 6 G 2 q p e 3 h 2 i C r q w k B 2 7 2 p I 2 4 n S s l v n D x u g 7 D 5 g 0 7 E 9 p l h B 6 i j f r u h S 3 1 4 H o w 6 e h g z R 7 r 9 z B 3 0 p 5 E v t 7 2 F g - 3 x C t 7 1 O r o 4 i B v y w L 9 t 0 2 I 9 q y 9 B r r m K 6 k 7 u B m _ r w F r s y w F p - x h G l k u s D 0 - 6 z R j u z 7 K k 2 o L _ 6 _ 4 G _ o v u D i 3 o L 0 1 5 i E 9 o l w B 9 5 r w D _ _ n 9 C 5 z r - B v 6 9 x B r l p G 2 0 9 g D 4 w y 7 B r 7 3 5 C 5 p 7 7 B 8 u r 5 B q 5 - 7 B q 8 m j B v 1 p h N j u t J 9 y v Q j s _ v U q w y w B n g 7 U q _ r L m s y 7 L 0 _ r o D t o v 2 C 6 6 5 o B _ 5 t 6 Y n - s Y 7 0 9 O 9 o p e u 1 j j G u q 5 i O 3 6 8 O 2 - q U z z h 1 B u q w P 7 v z v D o 4 p x C 6 t q N 6 z z g E o u l n C 6 - 0 o B 9 2 z p E k 4 s 3 D - t 9 K 4 _ r F - _ 6 5 E s j h 7 P n m 2 h B o h x u N s k t 7 D n _ p G k w u r C u w z W y h k 2 C 1 6 g m N m 6 - 1 D 9 u k u D 9 n 5 1 C z 4 8 T o 1 w Z g _ o 6 f 7 n 1 x E 6 t 4 H 0 - 5 s C q 8 k 6 C x h 4 x B q s h v B j - g h B m o y F v 1 9 S n k r Z 9 g m T h 7 y k B v 3 m 9 E g 7 q 6 k B 3 u 6 x D y l l m L m i _ 1 F 0 6 1 t M y 1 y R o i j r I 6 k p d i m w o C 2 o u u H n 9 g a 2 p z q J 9 p p 9 C 7 n g o E p 1 p j B - 4 i _ J - 5 r 0 B _ t s K k g i E t u g t B g s 2 t E m u r q C i 7 u x B u 1 t n C - m l n B 3 2 j S s o 5 e 3 y 7 9 c _ r - 2 F o i 4 u H 4 h k 7 C 1 m p c o x 2 z U 0 9 6 h L y v v G s 8 3 L 7 h u G 3 i q i C o 7 7 a x h x q B 0 r 0 n B g q 1 q B 3 6 l q C z 4 i d 2 0 h H w w o Q 4 - l E g k v C j 0 _ a 2 _ 0 l B 2 u q K p w 4 G 2 q g h B 0 l p 4 D 5 x 5 I 0 w h h B 9 w j L g w _ Q i h y p B r 2 9 8 D 6 m g m C y r j H p l q z G z 0 h u V x 9 h v C l 5 t Y m i y Q w x 2 7 D p t r 0 B o w r n B t 6 m j E _ 5 0 r C g 9 p 7 M n 3 j 1 C o x m s g C s x g 2 E o 7 m s J 1 q 7 t I _ t 7 u J o 2 9 - J 0 r m 1 B 7 q 6 u F j 2 t H s n s Y h h u G j n q - B 8 p 7 o E u i u j B 4 r g t C j g h 6 E 7 l 9 x Q s 2 i _ D y q v - B 1 9 l w F s 7 w Y 3 - v q C w m o 4 F z o s u M v x m T 3 0 8 t H 3 l y F z p m i B z p m L m x n o F 8 g 7 n B q k r r G _ _ u n P v s i u H u r o i C w o 9 P s z h j B h g 8 _ B x 2 o o D z w - c y m r h F g 0 6 s C 4 i k i J k k _ n d x 2 6 4 E g - s y C z l x q B y g v 8 B j 0 1 j B 8 7 y f _ t r _ C j g u Q 9 j 9 Q m 6 8 e n w 5 p G 8 - 3 7 F u 2 9 5 H 0 0 k z B p v q G o 3 9 6 L 8 z n m B 8 0 r v F m p k 3 G o v z G v 3 q w C p 8 y s B q w h 0 B 2 9 r c 9 0 m O 4 6 n - C x u 2 5 D y r m H n j 3 p B 0 o g p F h 6 t 5 D n x 0 o B y 0 4 P 0 0 z s B 3 z t W y x 2 g C _ q _ C - 0 i g B t j t Y 2 o 6 J k 8 o j B v w 6 f k h 1 n C s z t h C y 6 6 7 B 4 w y D 9 6 y j E q t r U t j 9 d 1 8 l G h 1 5 K o v 2 w B 8 2 r o B w m w b - w x L w m q k B n 8 w _ F g y u l D 6 k 9 n C 8 0 w h T l x u 9 R r - 2 0 X z 9 g n M p m m 8 E g 1 u t C 2 o 8 r J 4 7 g 4 B z 6 h 5 n B 3 i 5 n x B u z p m Q w - t i C 5 h 7 w H v h 6 Z 5 j u G j m 6 1 B u 7 m z B 0 x y z D l u _ j D z u j u B z v 0 t L _ p q 1 D 9 5 j t H 8 l 2 2 q B 1 6 r 6 M 2 t y 3 a o y i 6 N r 3 0 y F 5 r 6 6 B 2 s 9 5 C 8 9 3 2 C w 2 q v K 0 v - 4 B w z u C q n o r J 5 7 o T 1 g h M 7 m 8 e 9 h g C 8 t u q r B j 3 w a 9 _ 5 5 c j z 9 _ H x q w x J - 7 q x B g t o T m u y G q k i l B 8 q g J 7 j q u D w 5 - f v x n 7 G o t 3 m C 5 1 o 5 Q m k 1 6 D g 8 x 1 D y 4 z b 9 q x M w v h u B p g 8 v s C j r 6 2 C j _ o N i g 2 n C 2 s k w c n u i j a i y g o P m g 0 n C - w x - E l j 5 _ M j s 6 5 I m 5 v 6 J 4 6 1 q E y 6 z v 7 C r k r s E u x s 7 H u r _ g 3 B r 2 y 6 C 1 o v x l F 5 j m 6 D p z r y B m v 6 Y 7 8 z 6 G k o _ j B m q s g M k 3 7 k E _ r 3 w B r s k e w m 4 z D p l g n C t 0 g T - 1 3 c s s w 2 B 9 i y 1 I n t 1 k C 0 9 j t Q r 4 v 0 C 2 l s f z y x i C - 2 - u H o p l g C h 8 g w D 5 6 T 3 h _ x B 4 5 i U t i g x C 1 - v v B o 7 _ B j g p P 3 k y I 5 g 4 d q 1 2 J 7 n 7 a 4 _ w v B t w 4 O m 0 h 3 E 2 z 0 t B y r s R o 0 s 4 C m 5 5 u B _ i o y B x h 3 V - q 6 u H v x p L o k - n H 1 - 1 p B - _ n p B s 1 y _ C 8 o k 5 H x 2 s y L 0 8 l Z p 8 v 0 G _ o z z E l m 9 v C k y n X 8 4 l o J 6 5 5 1 J m - r y B i n o b o 7 7 k B _ o q U s 7 _ H q _ 3 6 L 7 5 _ r B u - l s G 6 q o 2 B x 3 x y B k s 7 7 J _ t n C w q 1 s B 4 w - M _ l k I m z k j B q u j p H q 0 m g B t _ v g I y 4 6 o I 4 7 z v K 8 2 _ p C s h s j E r u 1 2 H m w t x B - m l N _ h k X k n 0 - B 6 x - R 6 2 s 5 D m s k w K 6 7 3 8 O m k g 8 b p 4 t l Y v 4 v t I u q h j a j i m _ E y 5 k u J t y t a k u q 5 B r 1 9 Q 9 5 x 3 B s w w q C 0 5 g m C h h g 0 f g 0 s i C _ x p n G 5 4 x K w 4 y i B n k y 2 B _ 4 n w M r z n g D 1 r 6 p a 6 h n p V q 0 t p D _ w l 1 F 9 3 u G y h t s C 1 w x i M 9 v _ c u i - q N j n 7 n B y n 4 1 F n i 3 r D u q r 0 C z u 5 4 C 9 - q g B v g 2 v G y 7 p d 6 3 h D l w m 6 B r 6 s u B o l 5 0 F q _ 4 4 H 0 k j M h 1 3 d 5 w 7 S y _ i z E r 8 g 1 B 6 2 i h D n 8 0 5 B g i r y E r p m j B h i 1 K u i y x K o v q x C m n i P 7 4 1 j n B j s 5 y T x 5 3 Q l 5 i s C n 1 1 Q l j s y C 2 q q u E 4 - h 2 B w 9 8 x C g o 1 a z 1 j l B 5 0 k i D 2 o p Y 9 u 0 i B 9 k p g E 9 q 1 n B o n m 3 B z z r D _ 4 r z U 3 w n w D 0 8 m g D x _ 2 8 E 5 2 9 Q _ _ 6 6 E x 1 z 8 E z 3 g S i h u Y 2 g _ 3 I s 2 x m E 7 3 g j i B 3 t y - D 7 _ w c w 9 s L x 9 n m K 9 s p 8 V n 7 r d x 8 _ o B q 3 o u C o n n 5 B 7 3 z Q _ t n L k u l q B 1 n s l L 3 r q D 6 w _ 2 G k 4 3 N n p 7 n M 6 3 z 3 F p 2 v O 7 - 6 N 0 0 _ g B 9 2 9 k D o y h 2 B o h 9 p H 9 v h k C 0 o 1 t F 0 l l d s z p Q x 7 2 1 E q j u Z 4 u s l D v - - _ B n y p Z 7 q g v F 1 3 0 K t 9 5 k C o v 8 x C z o w 1 C _ 1 n s I o 4 s v C v x y m G - t y q D 8 w y g C m 3 8 7 D 5 u 8 s O i s v i C 3 s 8 g D 0 i g q E j u n d m q m u D y 4 r q G r l 7 h B j 2 u 4 B w q x _ E p 2 m F 0 8 s K m p 9 m K v y 2 h C z 6 - R o m 8 T 7 r t h C h o r b z t 1 z E n l m U 2 4 8 9 E 4 n s i H 1 l v i C 7 k 9 U l k 8 v D v i 2 5 D q 7 v q C k u p 0 C l y j x P x 4 h m E t 8 s 3 D 0 s x F n m o 9 D 6 s n 5 C 4 u v Q t l m m D v t k w B p g _ 9 C v t t R q r z U 6 j t 3 B s s y z E g 9 v r D 7 5 n G g p j v E _ i t w D z x u i E h m 2 l B 5 6 6 v B v - w c 2 j w f 4 m 2 x F j z 8 G s 6 1 x C q 2 q J t 9 8 i B h r 0 t F h 5 k H m _ 2 y F p 2 6 R i z 2 y J q 4 5 Y l w g h H m 7 y r D v n 1 Q - w 8 3 N s _ o 6 B v u t 7 B j 1 w i D s 0 q P 9 u g W n i _ q B 8 - 7 l B k v 5 v J k m h p N x 1 y S & l t ; / r i n g & g t ; & l t ; / r p o l y g o n s & g t ; & l t ; / r l i s t & g t ; & l t ; b b o x & g t ; M U L T I P O I N T   ( ( 1 1 6 . 3 6 1 8 1   3 3 . 7 1 8 5 1 ) ,   ( 1 1 8 . 6 7 4 4 3   3 4 . 9 3 9 9 5 ) ) & l t ; / b b o x & g t ; & l t ; / r e n t r y v a l u e & g t ; & l t ; / r e n t r y & g t ; & l t ; r e n t r y & g t ; & l t ; r e n t r y k e y & g t ; & l t ; l a t & g t ; 2 8 . 5 7 0 7 0 9 2 2 8 5 1 5 6 2 5 & l t ; / l a t & g t ; & l t ; l o n & g t ; 1 0 4 . 6 3 6 5 5 8 5 3 2 7 1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3 9 . 1 0 9 5 4 6 6 6 1 3 7 6 9 5 3 & l t ; / l a t & g t ; & l t ; l o n & g t ; 1 1 6 . 5 3 9 6 3 4 7 0 4 5 8 9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2 8 . 7 0 8 6 4 1 0 5 2 2 4 6 0 9 4 & l t ; / l a t & g t ; & l t ; l o n & g t ; 1 2 1 . 2 5 8 4 2 2 8 5 1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3 5 9 1 8 5 8 8 8 5 2 3 0 5 9 5 & l t ; / i d & g t ; & l t ; r i n g & g t ; t - y x 8 5 u 7 1 M 3 7 0 8 7 F k 7 o q m B u 0 q y w B q 2 w p o B 0 q y 9 e 5 1 z 1 N m 9 h k K g h 2 p E x o 7 i J o t 3 j T 1 _ 2 y s B _ j r z E 1 p 4 o E y l i 6 M t o u 0 K p 6 _ 8 w B h s x j J x _ 5 g G 6 z x z J 5 4 i 4 W v 4 n _ 0 K t u k i F 9 u j 2 L _ p 2 2 l B t z n 1 q B w 9 w y b t q 0 i G l u q q Y t 1 p m I 9 3 m 1 I w t 7 h C q 5 p p M y _ z 1 s D - s 0 - 5 D r o s w P 5 m 8 i - B t j i w O h 9 v 2 J z 6 w 7 B v x i r R l 1 4 g y B h 5 _ _ x H 9 _ y w C k _ v h C r 5 g p U k u s w E h g s q B 7 - m 1 C o g 2 _ 3 B k 0 0 h I y i z u S 7 7 m 7 W r s 3 o S i i u x S l t 4 s T q z v q C o p r _ B 9 8 x 8 E 6 m x 6 p j C l 7 w H z v 6 l o H s - 8 j E 6 0 z 2 a g s - 0 O v 7 h v D v - 5 - X 5 p 4 w r B _ v m 0 X 0 t r z X 9 - 4 t C t h 9 u I 3 k r g D 2 3 r - 3 B 2 5 6 w a n v 5 2 H k 4 t 1 U 1 i 7 y P 2 u p r T 9 u p _ B - y w - C k 6 - y K 6 w u 1 G k 6 q t B 9 i g m B t g 4 C i 5 s D n x j j B t z t L x g j F r y r 2 D i 4 2 W i i h q C k n u v B - - r V h o Y 5 4 b t u t a 3 w j q B i z n p C 8 i n _ B v 5 x - B n 9 7 N o 2 0 Y _ _ o O p x 0 f z 2 g X v w t 8 C - r 9 9 C 9 h z k B t j 9 6 B n 6 m m C z s v j B y m 5 R p 4 x p B j q x s B g j k 4 C h 9 1 2 D i 0 7 G - o 5 r D j 7 o _ C y g g k D 2 7 0 q D - 7 1 F h g 2 h C w i l t O q y 2 - D m o t v B 2 p r g B 9 g 2 J j 4 4 t D k k j 5 G m q 5 h B i 6 r l C w 7 4 - B t o 6 s B h v 4 q B v r 5 1 B p k q y E k z 1 9 R 1 v h x D 8 p z W q n h k B u k 4 g B z 8 k v B z 8 4 G 7 0 u 3 D n h s h D 4 g 9 s C 9 8 u o C 0 r q h D 4 p p s F x v 7 g B l q w R z k z m C 0 0 8 O 1 3 7 b j s y 4 p B 3 j p 1 B z r h y D 5 u 0 x D 2 n 2 n C m w p m B 0 9 h X 6 i 1 n B _ l 0 t G i j w o M p - w Z 7 k _ a z 8 _ 5 B j - w f 6 r 1 k B - 8 m q C - j n 2 B l j h _ I o v 4 P j v n s C _ j h r n B 0 6 u P k p w _ E 7 x x u C 1 2 m 0 F j i x X l u x d x q k k D _ z 6 c x l 8 k H 8 7 v 0 W y u 6 J 5 1 g 2 D o r 3 n D k r 7 v C 4 q y t B n 7 p z B x 6 3 s D v o v y G 1 w s v H 5 6 j 7 G g 0 t o H t 5 r S 5 y y d o j k s D r 5 t z E j s 8 1 F k 4 w j E 3 x v K z 5 q T 4 y y 0 D k q 2 4 B j q 0 v T 3 k x i E j t 4 n C g m z q F w r - y L 8 1 u 0 D k z 4 i F r z 7 w B 7 q u 6 B - 6 j 2 S - w 5 6 E k p 6 i M v u l w J x j 4 1 B 6 r - I 6 l i w D y o q 0 C 3 g 9 b n g 2 o B x 6 n i G h - z 0 C r p n h B s 6 5 3 D 4 0 t 0 B p 1 3 T i k v L w 2 y - C v 3 i x B z g p Y l j k r F v p r p G v x u j D z 9 6 M 4 y 9 6 I 3 4 t T 0 g t z D l g 0 m G w 3 v 6 C t h p p G k 7 t J x 7 k g I 7 8 u n D 2 1 p 8 C m l v h C - t m m F 0 5 8 _ f o 8 _ 5 I w p 0 R n j x o D - u 6 r C z 6 _ l D 8 1 2 h C p p t 3 L 8 p n 0 L n g 2 o M l g n 9 D u m s 9 E j i 9 2 E p 6 8 h D k q _ i C w t _ p D - z l 7 E 5 h u x G 5 k 0 j G 6 8 h e v n o 9 H i 5 l M 7 x m R - s g k H p 0 w 7 C 1 g 7 h F v o 3 i G 3 9 r 2 D 1 2 4 7 J - 2 3 I r t s S h p z V x g 4 K _ 9 4 4 C l 6 k t C i 0 q 4 F 6 1 l 4 B 3 4 z j E 0 y p 1 G j 8 u u B 8 n 9 k B 3 7 0 w D 5 7 g i B w k g Y r _ 3 8 F j 7 g Q 6 _ 7 0 D q _ 5 6 N t z m 0 C - r w P 8 o l l F 4 r u m B s 1 w g V v q p p B l 5 s M p u 3 d 6 7 5 9 C u _ s r C 2 v h n B _ l 4 R z q s 3 D 3 o j 8 B i 8 6 J p n 9 g D h - q 1 D k w l b 7 m _ Y q n - L m n 0 H l u 8 W 0 l - W m u i Q n u - y B j l h v G i k s w D k z m 7 K q 3 v 6 B l k 6 G h 1 9 1 C p 9 w t F 5 o 4 9 B 7 v y 0 D p 0 p r C o 5 3 s G 8 y j X 5 z h t B x u 6 a 5 p i N - q l g H h s t N z 6 r 4 B - 3 k j I o j _ o K u 7 y Q q 4 8 v B 1 y r Z 1 g 9 5 O i p j l B _ w t q G 8 r k Z 8 s 3 g D 9 4 z k U s i 3 3 F z w 4 w Q i n 3 F q 0 k q B - t - u B 4 6 5 J p p 5 5 O 6 k h F _ n _ l F p p r i D h n i V 1 n 8 q C z 6 y 1 E 6 2 7 2 E 2 1 8 s R 5 p v x D n 3 p m C 5 7 g h B x z _ j C i l t u F q o q v D 9 7 m h B m x 2 x B x t u S h m 5 z D 0 9 n 2 E n u y z B i t i u L 5 _ u I m x x p B - j w l B l j t - B 3 x x 9 C t x 6 v N m t _ B 5 u t r C g w r o C r h 0 p K m q l n B p l s o G u i w 3 K s 6 w l F i y x i B 1 g h 2 C s 3 g 1 B m v 8 P 2 x y o C 9 _ 7 M y 9 u O r v - t B h 2 6 v B 5 5 _ h C 0 4 6 D v 0 w 2 K q m 1 I 5 0 3 9 C r i m - B _ o z o G _ 9 k y F _ y t 3 B - 0 2 P j 5 6 p N s m 4 H 5 h u l B p h 3 P 2 5 z 5 H g g i r D v 8 g y B o v k y T o 3 v l C p 0 h 0 B g v v K l 2 n y B k s 4 I h r m 5 B u t w J g 3 i r C 9 i z s C o j t m Z n - v u C y 0 u m G n k y G j h g P i g 6 l B n k g v D _ n 1 y B g h k - B u 1 9 l B - 8 5 U 0 h 5 m F - 6 1 z B j x m x F y l 6 R _ j 1 w B r 8 - w B g y t 5 C - o l h C u y 4 r W u n 7 7 B - 5 9 0 B - s x 0 E r o k g L v r s 1 F _ r _ h D k 5 0 d 5 u n h B 1 9 _ P l 8 l Y h j y 7 B _ n t s C 3 7 y p B w m 1 f n 2 g p B r 4 t K i p l n G z p 9 8 C 6 9 j j D m j s g D x n _ 5 D 4 k v q E 1 2 - u C 4 9 s 8 C 0 - 3 5 F t v n 8 C x - n 1 B o 6 x P o r 9 _ C 3 y o s C 3 p - o B 6 5 - 5 Q 8 9 2 5 E t x - 5 B k 1 u t L l m v S k 3 h 0 D l 5 y 0 B 8 k n h H t l v M m n 9 5 C 8 j 5 j Q q _ s i C y k t 8 F x l 5 2 K _ 3 1 I n 4 l 0 B k m o o Q 9 - v 1 G k k 9 i R 3 2 g W _ 1 6 4 I 6 v u m B 2 v l i G l s r 7 B 7 i g t G o 9 - 6 D 5 w 6 l K 5 q t 2 M 1 9 n t T s p z z B g v 6 q t C t x o i _ B k p s 6 Z m - y u I 3 4 t p o C 8 t q 0 r B 8 u o 8 0 C l r 4 y B 4 0 4 r B 4 z 2 x e 1 h 6 o x E 4 l 6 p L h w 4 q E k n 3 s K q 2 5 3 x B 1 7 7 p a & l t ; / r i n g & g t ; & l t ; / r p o l y g o n s & g t ; & l t ; / r l i s t & g t ; & l t ; b b o x & g t ; M U L T I P O I N T   ( ( 1 2 0 . 2 8 9 9 1   2 8 . 0 0 0 3 5 ) ,   ( 1 2 1 . 9 7 9 6 5   2 9 . 3 4 0 1 2 ) ) & l t ; / b b o x & g t ; & l t ; / r e n t r y v a l u e & g t ; & l t ; / r e n t r y & g t ; & l t ; r e n t r y & g t ; & l t ; r e n t r y k e y & g t ; & l t ; l a t & g t ; 3 2 . 7 5 5 6 9 1 5 2 8 3 2 0 3 1 3 & l t ; / l a t & g t ; & l t ; l o n & g t ; 1 0 8 . 9 3 1 5 0 3 2 9 5 8 9 8 4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4 0 . 8 6 7 1 6 8 4 2 6 5 1 3 6 7 2 & l t ; / l a t & g t ; & l t ; l o n & g t ; 1 1 5 . 0 3 8 5 8 1 8 4 8 1 4 4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3 3 . 7 1 8 9 1 0 2 1 7 2 8 5 1 5 6 & l t ; / l a t & g t ; & l t ; l o n & g t ; 1 1 6 . 7 4 5 0 5 6 1 5 2 3 4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3 9 . 4 2 9 5 5 7 8 0 0 2 9 2 9 6 9 & l t ; / l a t & g t ; & l t ; l o n & g t ; 1 0 6 . 8 7 0 1 7 8 2 2 2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3 4 . 3 7 9 0 9 6 9 8 4 8 6 3 2 8 1 & l t ; / l a t & g t ; & l t ; l o n & g t ; 1 0 7 . 2 0 3 0 5 6 3 3 5 4 4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9 1 0 6 1 7 5 6 9 6 8 9 6 6 & l t ; / i d & g t ; & l t ; r i n g & g t ; w _ 3 m _ 4 o t l L u 6 q v u B t p 9 o W r o j v a j k - y R - p k 4 O l z l 5 v B h 9 z w O r 1 q x Q w 4 s _ _ E r - r - t B - q l 1 E - 3 q 0 J w j j n d n 3 x 8 U 9 m o r K 5 2 x 7 F q g 8 m E l 6 t _ E k 9 y s n B l h o r H n 4 h q U z 7 x k U 0 q 8 q Q 8 y 7 u N - j h 5 B 1 u p h H 5 g y 6 m B _ j 0 r H 7 g 1 8 C 9 3 7 j e i o 0 r S 5 q k 4 N l 1 y j D n n 9 8 C - y w 8 J m h r l R u z 6 h E i z u _ J t 4 s v R 8 0 8 t h C s n z z I 9 6 - w K o 0 - - r B p 1 u K p q 5 8 N 7 q h 7 H 0 8 j l Y j 7 _ t Z 3 k i x M y l g 1 U q _ 6 l 1 B 2 9 9 4 C 2 z s z k B l x 5 m X 3 x 0 y M y p - 3 e h - l 8 R u m g w H x 8 6 y n B l 9 _ s F 6 9 8 8 M y _ x h i B 4 q y 7 D o y h r 6 C 4 q q 7 X p n g v G v m l h h B 1 l w 2 8 B r 1 w t S 0 u l 2 X y r j w M v j 3 h l B 1 m 9 3 W _ 1 2 7 R y k y 0 K 8 4 q x f w _ 8 p M r k m s F z 8 5 3 E u 3 u j I w w 8 q o E 0 9 2 j Q 1 m k 5 o C o i s x x B 5 u u t d p h h i n C j 1 r 1 y C 5 s 0 z E g h k o L h 0 _ q M 4 - m 9 D 0 o k 5 G o l 2 v m B 5 v 8 m k B 0 8 x s G s 3 y 7 0 B q _ k 0 r B 0 h - l 7 B 2 n 6 g K l 4 g g L m t w s K 0 y _ 0 M p 1 _ 2 K i g 3 l V p p u r E l 9 8 7 N 5 7 x 8 F q 7 9 - f j m z t j B g n 6 l F 8 1 o p H 6 h s 6 E g 6 u u F 2 p 0 r Q z 0 l 1 E t i k y C p _ p h V 6 m 5 g L q m i q I y m j 5 f 1 o 5 5 E s j o w I 2 4 k q J - 9 j i b 0 u 9 q N n 0 h q P j 1 i r W m t n p _ B - l y r v B 1 x p u E 7 8 2 w Y i 7 q z L m m u p r B v h 0 w 1 B j p _ 2 C _ y s 8 _ J z s g 3 p C 9 x 3 m i B s p j t j B r p w 2 E 5 z x 2 N 7 p 8 - M p 1 z g M 8 o 1 j L m x p z E u m n 6 C n h k y K _ s i 2 Q - 5 p j D 4 q 6 i x D k u u 8 Z s l y 3 R g t v k I j j - v n D i 3 z 2 t B 0 s r 9 j B 5 - m r F 6 8 - q G h o h v D p 6 j g o B 3 u q 3 O 7 l i v R r 7 6 t 6 B r r g h b n g l j e 9 4 n v G i r s z S 1 4 j n N z - q 9 Y 5 q 4 8 H r l 6 0 H l z 8 g P p 7 r w O j v r - U h p _ t i B 4 v p 9 2 B 8 j o _ J z - n q N r t x p 8 C 7 t - 7 G 3 1 5 7 R z s n 6 N r l z x g B u 2 3 r H r p g l J h m t 8 G 9 4 i 1 D 9 u o _ E 6 1 p 2 M 7 k 9 u F j o q y Z p 8 9 4 L 0 2 _ l v B k 0 v 7 F r 5 v q C o l l x I 4 m - 3 I l _ w p b g j 9 6 G z v w 3 E r 0 3 _ X g u j 1 X _ q 4 3 B 7 - m 6 B 0 m k 8 J 4 h v n N 2 1 - _ G h 6 3 g F 9 x p 0 E o _ h i O - l 9 r F x y l g g C _ i q h I p t _ n D s 7 x i P j 3 _ y I 8 7 x 5 H u u w n T 0 z m 8 j B q g 7 1 D 1 k y 4 F y n 1 k g B p _ x q n B m 9 j y E w s s i D w 2 0 p K y w 2 i K 9 q j 0 G t m 0 z 7 B o l n h G s 8 _ v F k i s k K _ q o 6 W 2 2 q u J p z k n D o j w g T w 1 h t h B q u m j D 3 0 s x G y 5 t 3 J h v s n L 5 q 0 o F h i 2 r p C i y - 0 2 B m t m l R y o 7 3 g B y 3 3 1 F 8 4 0 2 x B w 5 z o u B n 7 u r D r 7 u k H q 6 w j L 5 v v v K 8 u 1 t I n 6 p m H - v t v g B 7 i k s V 0 k m 2 F g _ 4 3 T 3 o - 0 e 4 8 _ 3 H 0 r 4 r H q 2 3 3 B h r 6 p G 8 2 g 6 H 2 o 7 p u C i t m z 0 B 4 2 0 9 3 B 5 u 1 n v B i y 3 g d s w 1 4 I t s t 6 L s 8 g w N r 0 u q c g g i l F n v i j D r h r 2 E 4 g 3 k C n 8 0 - E - v 0 3 D n q l m O w m n w E 2 n 4 0 S l v _ 1 D o l 3 p L k 7 8 9 B g x _ u D 5 g t k D n 2 g 2 E g p y x B 6 6 _ w F z n h 4 F q p t m Z 2 o - 1 d _ r i 6 O r 3 5 o C u m o y V u p i z E 4 r x q C 7 7 j y D l n s n F r v - i G - 3 _ h K 5 4 g 7 G 2 q s l N p 0 _ _ K x 8 _ p c 5 5 q l E 6 x s v O l 1 w z I m 4 u 1 H 9 8 y t M 4 m 7 g a n 6 6 k H h 0 m m M 7 8 i 9 q B w 9 u h J z g o n c _ p 6 u U 6 m i x J 8 z w 2 S 2 1 5 4 I p r 6 9 H 1 _ 0 w I k j 4 v G r 7 n w c j l m p Q i - s q n E 2 z 6 t Z o 5 4 0 s C 5 4 o - n B w t 1 g l C o 6 j i G w h m 6 Z 9 9 w j d u v 3 n g B g l 6 s D 0 s 3 w w C - j 0 9 N j i u 5 D y g 0 t J g m n 7 H j l 3 z W - k v 4 V p k s 6 T t p n m S 4 u 7 5 V 6 j s 3 Q v 5 t o G m l n 9 F 4 l 0 1 b 8 x h m D 6 x 7 2 Y 3 t r n 9 B q l h k a 3 s 8 6 F 8 7 7 6 G l o 9 z 9 B o n o y M w j y w I 8 t - k J & l t ; / r i n g & g t ; & l t ; / r p o l y g o n s & g t ; & l t ; / r l i s t & g t ; & l t ; b b o x & g t ; M U L T I P O I N T   ( ( 1 0 6 . 3 1 0 4 9   3 3 . 5 7 9 3 5 ) ,   ( 1 0 8 . 0 5 3 1 8   3 5 . 1 0 5 6 ) ) & l t ; / b b o x & g t ; & l t ; / r e n t r y v a l u e & g t ; & l t ; / r e n t r y & g t ; & l t ; r e n t r y & g t ; & l t ; r e n t r y k e y & g t ; & l t ; l a t & g t ; 3 4 . 9 4 7 9 9 4 2 3 2 1 7 7 7 3 4 & l t ; / l a t & g t ; & l t ; l o n & g t ; 1 0 9 . 8 5 4 9 1 9 4 3 3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3 3 . 5 9 5 2 6 8 2 4 9 5 1 1 7 1 9 & l t ; / l a t & g t ; & l t ; l o n & g t ; 1 0 5 . 2 2 3 6 2 5 1 8 3 1 0 5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1 . 0 6 6 5 2 2 5 9 8 2 6 6 6 & l t ; / l a t & g t ; & l t ; l o n & g t ; 1 1 2 . 6 1 3 5 4 0 6 4 9 4 1 4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4 2 . 0 9 7 9 5 3 7 9 6 3 8 6 7 1 9 & l t ; / l a t & g t ; & l t ; l o n & g t ; 1 2 3 . 1 4 4 5 8 4 6 5 5 7 6 1 7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3 5 . 1 1 8 2 4 0 3 5 6 4 4 5 3 1 3 & l t ; / l a t & g t ; & l t ; l o n & g t ; 1 0 4 . 4 5 4 5 2 8 8 0 8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4 0 2 0 9 4 3 0 6 0 6 6 4 3 8 & l t ; / i d & g t ; & l t ; r i n g & g t ; p o v i - v t m 7 K 6 3 r p o D g o w s Z i g v w H m 5 k m h C 6 _ 2 y D 4 w 2 _ E 6 j w 2 O j w h i N 8 k 5 0 H v s t u u B g u k 7 o C x - x r I 2 t 5 5 v B n i m v D j w 7 o E v k n z D _ 8 y 9 H w z 8 5 K 3 _ v q F j 4 v 1 q B m 3 u - T 1 9 i 7 E h 9 s 7 H x o z w E 2 0 6 n T j x y r O g 0 1 4 a q w 1 m b p h n 2 Y j i h 7 O - m p p F o 5 k y M g 0 y 4 J v 6 j 5 D l 7 s o Q j 5 m p M w 1 s k I i n k l z B 5 2 o h Q x g k y E _ w m h u B v n y i F r 2 t - B y x k t O k r 9 1 R 3 k 5 0 E k y s _ B 3 l n 7 j B r 6 g 0 B r y k m F k 2 l _ Q 0 t o s N g x h s G 2 6 x w E 6 q 3 n H m 0 o u I q - o 9 D o 0 h _ P 3 w 1 k Y _ 6 m 2 J q _ x 0 j B o l 4 u F 3 - 3 k N 5 - y g D i j w 1 G 6 v r g L u h j t V 5 u v 2 o B k t h p S x _ z w L 0 5 2 5 k C p 6 5 o S 9 k o u c j l r r - B 4 o k 8 m B l 3 g 0 B o v r k M w 5 m q F h t m - L x k w i i B u y o n N s 7 _ v g B i v u j G 8 u 5 o L s 4 w l r C 3 2 0 h H v 4 9 r j B v - 0 h 1 C - v t _ F n 4 4 9 N _ q - 6 H h 7 k 6 O 2 1 3 v O q m g s F z j m m x E w 4 9 o 5 B z u u v 2 D 8 p l - M n _ 8 9 Y z _ 4 2 y E 7 z y 7 d 3 g _ 8 P w n n 7 I i o n v D j o 8 i I p 4 t 8 S j x s 5 H _ 5 o 3 U _ x k y l B k z y 3 I m i r x H v - y g b y 6 z 5 e 3 9 i 7 I j y v m c x 8 m 9 5 C h n y r D 2 2 8 7 O j 5 8 w G n j 1 k M r h 1 k t M i v z i F u s 7 x i B o 8 0 x B l x 1 t E z 3 1 n J 0 6 5 j m B 6 u s 2 Q l 8 w 1 v B 0 5 p 7 E m 9 _ 0 U 6 y 2 9 D i 3 t x H n y j s n C x x z v I x m 2 6 F y n 6 g C 8 k n 4 r C 2 n m r P 1 - 9 4 I - 8 p 6 e g r q k I j - l 9 K r o r m u B 0 6 i i I r z i 4 Q q 2 8 m J 6 5 o u D z n 2 2 w B 9 k 9 6 F j 8 _ 6 F w w _ p C 8 5 3 4 U m g q 8 J 5 8 - _ H m 1 y n N 9 s w h J o o y _ e k 1 h u e 4 o p p S s 9 j h F 6 s i i Q 4 i 7 1 o B 1 9 j - F 4 v 4 q C z - 4 4 D _ 7 _ p C n 1 k 0 T l t s 3 B 8 o y 7 D u p 7 o C h 9 n 1 u C 4 p 0 m j G m z y 0 F 0 4 1 r J g g 7 - B j t 6 t W r x z 1 B g 2 h l O 5 _ n p o B o w 7 _ r C q w q q G k q p m Q g 3 3 u H 5 p x 8 F y x 3 r J r z 7 p T _ t 7 p 5 B m 2 k h p C s q 3 a 9 u j 6 O y n r t D h s i x I y w 9 9 D 1 n 4 i E n i z 0 E 1 l r q N 4 2 r z g B 4 3 v v B 8 y x 7 c x 6 q s I _ 6 q t N 5 s - 7 F p p - u D 3 5 3 5 Y w n 5 j E w i 1 _ L t v u u E _ s l x S k o 3 q G 6 l u o D g i _ m Z l k w q C p 8 3 y D w u r 4 e l 2 t w N 7 z 8 w b 2 p 6 _ I o 6 m h Y w l u z O p i s i Q 8 u n k _ B 8 y 3 h C m 4 4 8 I 6 v g i T g 8 x 0 D j 9 g 1 W i 7 r r G y 8 2 _ W p n z x t B n v v 8 P r h 3 x H 7 z k 6 D h v l w G w v 8 - D g 6 q l F u z p 6 X - g 5 n G 4 h o p Z q _ s - K 4 v l k f v k 4 x D q _ j m N - 9 2 u J 3 s _ u b k s y 1 3 B s h 6 7 I 9 t t 5 p E j u 3 - U l g k 2 p C 7 7 x s 6 B 9 x i l m B i 0 - z k B y 2 n s E 7 p 8 0 Y 3 0 3 0 V 0 5 0 5 E 9 x h 9 u B 2 8 p t S - 2 v z k B 2 l 9 6 8 B i 5 h q S s j w z 0 B 3 5 0 m Q 6 i v s y B q 6 h 1 f 7 u k 8 K 4 o p s P 2 z l r 2 C s k 9 g R u - 5 z b 8 i s x U l i j l e 2 t x o F v q 1 0 e 8 m g 2 0 B s n t 0 K w u 3 9 C 9 4 g 6 C l 1 6 g E r i n p b t u 4 j O 0 l i s n B 1 8 9 2 b u _ q j N q p q w G j r j 4 F 4 w j w O 5 w h g g C s 3 s z z B 1 l 8 l X _ p 5 r F j h m 0 c j y h s C o 5 t 0 Q m 9 6 r V 0 p y 2 M 4 u z v j B n 5 m p f 8 - x s E p 3 8 z L 9 h _ 8 D w h _ g E 3 s t 3 u C q y i g D n 7 j u V y 9 6 V _ 7 3 r T x y 4 q C 5 s j o _ B j z 2 v E 0 3 x 0 B 1 x l n 1 B l u r v Z _ 5 4 v D - 0 _ 1 R k 5 q p N g _ p 9 I s r 6 3 b l j j y i B q l 4 n L 9 5 r 7 V q 3 y v H 5 h y t E g m h u C 8 8 o 9 g C 8 5 y - 3 C - 2 7 y h B x l t 8 K y m r 9 6 C j 5 _ - a 3 h n - E - u 4 6 E 7 t 3 9 d m w 4 t E 5 l 7 t G 7 _ 2 _ H i l 9 6 i B k i 7 1 B w p 1 1 C o p n w H z n o i F t k z q E 3 6 3 s I 7 0 7 o C h z p 9 X i 5 _ 2 R j 5 y t F g n _ 0 N p s l p S r m x 2 G 2 l x 4 a g z - w s B 7 5 3 5 q C i - h v G w 3 g h Q g x j _ E v t w 3 2 D 9 m l w z E v s 7 9 H n t v Z r s g s 1 B n k p m O q m n k F 6 u x 8 G g - w o 6 B v o g p p c 6 v v n U q i v q 6 E l w n - R 6 o o o c u 3 7 q J v x s v 9 E 4 j 5 i M v q 5 7 V i 3 n r L k 2 j _ b q 3 0 4 b v i 8 o 1 C p h - 5 E 9 r k o e m 0 h k M 1 _ 1 v t D n 5 p k F 4 m 7 4 K o 5 z 0 K y q 6 n K 2 _ s p R r 8 3 h T - h n x B r 9 u m F 9 y n _ V p q t s M 5 i r 4 N h 0 l g V t u y g M - h v q i D g 0 8 8 F 6 k 2 6 a j m i - V 6 k x 8 Z o 3 4 w - C y n _ 7 N 9 n r 4 G 0 o r 2 J o i j u t D 1 _ n m y B j 9 l p J g 5 1 w k F l 4 5 r b 7 o t 9 M y 9 0 t G t n l 0 r D k j t h H 0 3 y k J v o o 6 F 4 r 8 s Z w j j 7 X 4 m 1 4 J 2 o h 7 H i r 5 3 Y 6 _ z x V 2 7 4 w s B - u s s w C 0 5 8 w 3 B _ m h 5 E 3 8 h - H 6 x y v P k l x y a 6 4 7 o W l - 8 x E 6 0 6 9 W - 6 9 7 D 3 5 h 8 t B 3 i 1 l 7 B u 6 x t Z 2 s v w S r u x t h B q 9 z 8 s B 7 p h s H m 7 r n I i 0 3 y S 5 2 l v G i o 7 x q B j n - 7 Q y h 8 g D m 4 8 8 H j m m q f 0 z 3 0 F o h q r J v y 1 p F 1 j - 6 L s h o 6 J 2 n w u F t p z - q B 5 _ q w F 5 x g j I 5 s 6 0 J n 0 k 7 I m i y v Y r z m j X p v k 0 x C 4 x 5 k I 8 n 3 z l B - r j n C v p o z n D 3 3 3 z L & l t ; / r i n g & g t ; & l t ; / r p o l y g o n s & g t ; & l t ; / r l i s t & g t ; & l t ; b b o x & g t ; M U L T I P O I N T   ( ( 1 0 3 . 4 6 7 0 5   3 4 . 1 2 4 2 8 ) ,   ( 1 0 5 . 6 4 7 8 3   3 6 . 0 4 3 4 3 ) ) & l t ; / b b o x & g t ; & l t ; / r e n t r y v a l u e & g t ; & l t ; / r e n t r y & g t ; & l t ; r e n t r y & g t ; & l t ; r e n t r y k e y & g t ; & l t ; l a t & g t ; 3 8 . 4 3 4 0 0 5 7 3 7 3 0 4 6 8 8 & l t ; / l a t & g t ; & l t ; l o n & g t ; 1 0 2 . 0 5 0 1 7 8 5 2 7 8 3 2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0 . 6 2 9 6 5 3 9 3 0 6 6 4 0 6 3 & l t ; / l a t & g t ; & l t ; l o n & g t ; 1 0 5 . 4 7 4 6 3 2 2 6 3 1 8 3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2 8 . 5 7 1 6 5 5 2 7 3 4 3 7 5 & l t ; / l a t & g t ; & l t ; l o n & g t ; 1 1 1 . 9 5 6 3 1 4 0 8 6 9 1 4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2 1 . 8 6 3 7 6 3 8 0 9 2 0 4 1 & l t ; / l a t & g t ; & l t ; l o n & g t ; 1 0 8 . 0 2 1 2 7 8 3 8 1 3 4 7 6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3 0 . 2 8 0 5 6 1 4 4 7 1 4 3 5 5 5 & l t ; / l a t & g t ; & l t ; l o n & g t ; 1 1 7 . 3 7 0 1 7 8 2 2 2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3 7 . 6 7 9 2 9 0 7 7 1 4 8 4 3 7 5 & l t ; / l a t & g t ; & l t ; l o n & g t ; 1 1 1 . 2 6 7 7 3 8 3 4 2 2 8 5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3 4 . 9 1 5 0 6 5 7 6 5 3 8 0 8 5 9 & l t ; / l a t & g t ; & l t ; l o n & g t ; 1 1 7 . 3 9 8 2 6 9 6 5 3 3 2 0 3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4 . 7 8 4 5 0 7 7 5 1 4 6 4 8 4 4 & l t ; / l a t & g t ; & l t ; l o n & g t ; 1 0 8 . 3 9 4 9 6 6 1 2 5 4 8 8 2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2 7 . 5 4 5 1 2 7 8 6 8 6 5 2 3 4 4 & l t ; / l a t & g t ; & l t ; l o n & g t ; 1 1 0 . 0 8 0 7 4 9 5 1 1 7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8 0 4 2 8 8   2 4 . 6 2 1 8 9 1 ) ,   ( 1 1 4 . 2 3 7 4 0 5 9 9 9 9 9 9 9 9   3 0 . 1 0 8 0 1 ) ) & l t ; / b b o x & g t ; & l t ; / r e n t r y v a l u e & g t ; & l t ; / r e n t r y & g t ; & l t ; r e n t r y & g t ; & l t ; r e n t r y k e y & g t ; & l t ; l a t & g t ; 2 3 . 3 0 5 3 6 6 5 1 6 1 1 3 2 8 1 & l t ; / l a t & g t ; & l t ; l o n & g t ; 1 1 0 . 0 0 2 3 5 7 4 8 2 9 1 0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6 8 6 8 7   2 0 . 9 0 0 9 5 1 2 4 8 ) ,   ( 1 1 2 . 0 2 6 3 0 9   2 6 . 3 6 2 6 1 ) ) & l t ; / b b o x & g t ; & l t ; / r e n t r y v a l u e & g t ; & l t ; / r e n t r y & g t ; & l t ; r e n t r y & g t ; & l t ; r e n t r y k e y & g t ; & l t ; l a t & g t ; 2 3 . 9 3 6 6 7 9 8 4 0 0 8 7 8 9 1 & l t ; / l a t & g t ; & l t ; l o n & g t ; 9 9 . 6 7 4 3 4 6 9 2 3 8 2 8 1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3 4 0 7 8 0 0 0 0 0 0 1   2 1 . 1 3 9 4 2 3 ) ,   ( 1 0 6 . 1 8 5 4 1 2   2 9 . 2 3 1 7 1 1 ) ) & l t ; / b b o x & g t ; & l t ; / r e n t r y v a l u e & g t ; & l t ; / r e n t r y & g t ; & l t ; r e n t r y & g t ; & l t ; r e n t r y k e y & g t ; & l t ; l a t & g t ; 4 1 . 5 5 1 4 8 3 1 5 4 2 9 6 8 7 5 & l t ; / l a t & g t ; & l t ; l o n & g t ; 1 1 0 . 2 6 6 0 8 2 7 6 3 6 7 1 8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5 5 1 7 6 7 3 3 9 5 1 9 1 8 1 4 & l t ; / i d & g t ; & l t ; r i n g & g t ; r 1 m x 3 9 4 1 - M - y r 9 - C l w n o C g o 2 4 E - n s s U q 8 r u s D 8 v _ m F i q w s H x u i n p D 8 g z - c r s l s J v u z t E 3 2 0 r L 4 - 0 1 M p 0 n J r n z 9 J 9 1 p o G 6 p N 4 t C j 1 j o 0 C z w q z B g g 1 w K j k - n j B n z 2 r 2 B 7 y w u Q q q h 4 x B 5 7 - q 6 D g 0 w q h B 1 u 7 1 P o z 3 k P 1 r h _ u B n k s w x B g u 9 2 Q i l p m S k x 7 4 p B _ k p r g B _ 2 2 8 U 4 2 z - e o w 1 r M l r _ y G 7 8 x o J t t - i E z 9 v u S i 6 m k M j 1 2 2 N x 5 m u h B y t t y S i 2 0 6 I 5 v r q c 9 t i w c 0 6 5 x R j 9 9 o C _ 8 1 5 9 D u q 9 y O k z 7 p Q k u j k k B 4 o n 8 f 8 q q r J v 6 r h R i 6 s x c 5 j 5 v J 7 o m _ 6 B x s s 4 4 B 1 7 u u W z q 9 5 a l 5 j y X r z k 7 J m s z 1 M w q y 9 g B k 3 r 6 k B y 1 _ 1 S - 0 h 9 D v 5 _ 4 S 9 6 k t Y i j 8 1 K 7 z u j m B l o p q Q x t 8 x c z o 7 g w C l 6 o 0 I t 0 2 - S 2 n i v x B j i g 9 6 B _ 3 x y j B z k y 5 Y i k t t 9 D 8 0 _ - E 0 n q o O j o 6 _ K q p s 2 F x z k i K 2 9 l t S o s h - Q n q n _ E r s x h V m m 7 v p B 6 6 h h S 8 i 6 q C x 3 m p l N 6 6 y _ N s 4 m m Z i 1 - 1 S r - 2 z P _ 3 - r F x u k m Y i 8 _ i b u o m - h B m m 2 m G s 8 r x C l z x 4 D h x y p J p x - 3 d i 2 1 u V 9 w g y z C n w o 6 O x n s l z B y 0 x x 3 B v v _ 9 W 4 - y s 2 C j n s k y B q 7 l n D v l q v W 7 l z t g B k z k 4 P j p q g s C 5 7 2 u J x - 0 k E g o - 1 V z x n n e 2 g 4 s j B k 2 m r Q w l l i D 5 7 0 u L 3 r p u v G 6 w w l I 3 j p - J n 5 m r O 3 u k i x F w h v q p F 9 m 9 5 s B 9 1 i n 1 E 2 6 2 g o K y l l w k P 1 5 1 k d y k o p B r y 0 k g C 9 - 9 s 9 F 8 7 g 8 V y i z y o E h 7 5 4 v G i g l x 3 B u t 1 3 q a 3 z 1 v h H x _ 6 p i B n w g 6 T - 7 s m o B k g 7 5 p B z k n o _ E g s 9 t o p B m g k _ n C _ p 6 m k b 8 s j 9 4 K n z y q - N m q 3 g u h B 8 m u 4 Z 2 4 q 9 T x w 6 j 7 G w _ _ y t K g - r 8 4 H w y u y x N 5 j h 1 F m 5 7 j Q g 4 p n P u z 5 g 5 p D x k w 4 k B l h 2 i o B v y h j F 4 6 i v F m w - 8 I q k 0 _ N y 6 m s C 0 0 8 j B k o j m O s x t h M t h o - E 9 6 q x D r i 1 k C r p o s T 1 h i o t C v j - m U 1 n w 0 I g o u u D s 9 3 _ U _ z x 6 P n 0 h t V n 4 r 5 X m 0 o z 3 B l n n n x B m r 6 5 F o u x _ Y y y r r I k 7 w q q B l l l - R 1 u s i H s g 2 o s G 1 u 4 i D - i m o D s 6 n m 3 B m _ 5 u g B 4 x h 5 K z l 5 q L v - p 5 s G s n _ y P x _ m _ Q i 9 4 4 k E 9 h y u J 0 n g v C j 9 _ x x I v n n k 1 B 2 j s 3 c g _ v - f w _ j p j B 7 u r 9 B - y r q U _ 1 r 2 B r z z p N n - x - K z w 0 D r r 1 g H 6 3 7 5 F 0 4 i 6 O g x y 7 g B s 1 w w z B w r l r B m t r 3 C _ 4 0 0 M i 8 l w B 0 u z _ B z m 8 q D 6 y 5 5 q D x 4 0 3 X h x j s 8 F p 8 p 1 B u 7 t m F u z r r T o g g z P h 7 g _ B h p h 7 w B q t m q Z n 5 m q N 8 y m 3 B n 6 g 5 b - 3 u k n H p s w h 3 D 7 x n w p E z v n 7 O j v 9 3 7 B u 4 8 8 E x i q - T _ 0 t 0 G r h 3 h V q 7 q 4 K g t s g z B 0 4 x _ Y q p i 7 b y i t g F j - v n K 5 2 4 h 1 B s 1 x r D y y 5 - Q h s k - K i - h k H m 5 u j H q h 0 2 t C j j _ h y J 3 x z i a y y w m T h g 1 j R 8 w _ 7 I o 5 l 2 T s 5 o 7 V - k q i U p 3 t 0 P y y w 6 P 4 5 n j G t - 9 n W g - t 3 J 4 p r o Y 5 q 1 - j B 6 7 7 7 s C 0 u 5 3 G k 9 2 y s B 7 h 1 j 1 D 9 z y x Y 6 l y l M t _ r 5 a 2 2 v 9 e s 7 j t D 2 q 4 u T 6 2 4 2 n B m _ 7 7 4 B 0 r r j P 1 i w k C o q w 9 J p l 0 - p B u i g y _ C 9 m g i J l v 7 3 8 B j i r j H r _ p p b _ i k 3 D v p 1 r J x i _ s x B n 4 k j U _ t h r l B u t k n q B x u 4 q L z g 0 u H 2 z 3 j N r r 8 u I t s g k K m l s w B r z 9 l L s t j k C h w m o O 7 p 9 t j C v o z o j E g t 3 8 Q i s 0 o f i i 6 4 5 D u _ m l Q z w z l v B p t 6 m P s l o o e z n 4 8 G - - w q X 5 j 1 2 Q 6 v p 3 E h 5 5 h D t g 3 5 T u o k 7 - C & l t ; / r i n g & g t ; & l t ; / r p o l y g o n s & g t ; & l t ; / r l i s t & g t ; & l t ; b b o x & g t ; M U L T I P O I N T   ( ( 1 0 9 . 2 5 4 8   4 0 . 2 4 7 7 4 ) ,   ( 1 1 1 . 4 4 6 0 1   4 2 . 7 3 6 7 9 ) ) & l t ; / b b o x & g t ; & l t ; / r e n t r y v a l u e & g t ; & l t ; / r e n t r y & g t ; & l t ; r e n t r y & g t ; & l t ; r e n t r y k e y & g t ; & l t ; l a t & g t ; 3 1 . 9 2 8 4 8 9 6 8 5 0 5 8 5 9 4 & l t ; / l a t & g t ; & l t ; l o n & g t ; 1 1 1 . 9 4 1 8 8 6 9 0 1 8 5 5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3 7 . 2 4 8 0 5 8 3 1 9 0 9 1 8 & l t ; / l a t & g t ; & l t ; l o n & g t ; 1 1 6 . 6 5 2 0 3 8 5 7 4 2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4 8 9 0 5 4 3 4 2 2 1 7 7 3 1 & l t ; / i d & g t ; & l t ; r i n g & g t ; k j q w u s 1 x p N _ m z 5 q C 1 l v z G w j q q F 5 h - Y m p l - U m z u s G x w n J n _ k w E r y _ O v 1 v O 4 4 i s C 6 5 t - C v 9 q t E l h h K i w r s B v g y M 7 n m g M i - i J - 1 z H 4 0 - s H 2 s y 1 I u n h l W 3 j y 2 B 8 x j 9 B q r t w F y l 1 F w _ n z W - - 5 x D 4 4 6 f p j 5 m B q k w X 0 p q O 3 t g q K s - 2 9 T g 0 8 t L r 5 s i L j 6 r i I u x t g E 6 0 n n Q 3 5 2 t E 4 6 g Q 4 7 j q B w 7 k a n z h q C o 1 s l l B j i t 7 P j v o k C i z s t G w 3 6 N w 2 r - C s 3 x _ R n s v - K p p l 2 F x 0 7 3 D u - - E i h w g C w - 0 X h 7 p 2 E o - v s O g z i y L 8 l _ i B i - p w H 1 4 j n C o g 7 w F 0 m y u C u y 6 s C s g 3 m I m l 1 8 C - 0 0 w F s p w P 8 m 2 5 K 8 7 j p I i w o 3 T r 2 j g E s z 4 - E t h h 6 B 1 9 z n B g m 4 P g l s V i - 5 O k p 8 w G m u 8 P 0 0 y 3 B h p v o F l j 3 8 L 4 j 8 _ Q g p x g C k 2 k z N x 2 - m D v v q w C q s s p D 3 3 x q L o r 4 g C 9 3 o 1 R w l - e 5 2 z j D x m - s E w 2 u y C w w 3 q D y r 9 i E g x g I o x _ r o B _ 7 8 K w 8 j - K 4 o y - B k t k v C m h 0 6 C 1 t 1 1 F m j 5 h C y p 1 k U x p 2 x L - n - n N w 4 o v N u w k l B 4 x t a 7 6 y m B w 8 4 m K n 7 2 x D v q 4 8 B q o s 2 B z m q k I h l q j M o 1 l y B o - j 8 C 5 y 7 7 H q i n g B i l 1 v E 3 m 8 o D 9 i l 3 D y 6 _ g D m 0 3 s D 6 2 t c g n q n B 6 4 j r I 3 s l _ B m h 4 y E m i q _ 1 B o r q 9 M u s - e m 9 9 x B n q 5 6 C o j r 8 C v 1 5 L 9 v x 8 E 6 l i o K g p s l D 8 9 t v E 5 4 y q B - k 6 l C u u 5 y B 2 z l l B 4 g o i D 0 r n 0 H h h _ j D n q s G q t 8 f s v g l Q i q x o S _ v 5 y B w y m k C j z 3 4 C l u v s C 1 n k o l B m i 3 s F y g 2 O z - h f l 0 - u G 0 p p n C 5 j _ q D g 8 8 3 O x 8 o X v h l Y g 6 - v M u u j n B l 4 m h B _ n g u C l l 2 4 E 5 y n R 9 o g N 2 8 w r F u 9 7 i E _ 1 7 7 O x _ v D k j 0 b q h 4 M - 3 7 i B g q 2 P h j k l B p k i o C s i 6 g B 3 1 7 m E 8 6 7 - G r x g 4 H r 6 z F u h 8 T 7 v x d 3 r i f x h 2 g B 7 y q j K r l 2 E g 2 8 m L 0 _ o o H _ g y i B z - o 8 B 7 z 0 8 F s 9 s 3 E t 1 r 6 B i j o c p o m s F l 4 g x J q u 1 f p 5 h i F 4 8 h v W h l n a k o g y E 1 w o s G v r g a _ l 9 5 B m 6 _ Z j p z o B 9 z v v C y s g 6 H x z k 4 D o j _ n E q 2 u i K g x v 5 B i j 1 Z g 0 1 - J 7 n 6 v C j p v 7 B i w m m C l i k T - x u m F q 0 r 8 E q 7 8 p F h 4 q q C _ 4 i 5 G o p 9 w G v l 7 k B - s 2 l T _ t w 4 I m v w l B s x u 1 F - 5 l 6 S w j i j C h 9 m n B h _ l 6 O 2 u j r B x z 6 r E _ j y j E 1 1 j 0 L i t l - C - g v U 9 y 6 p D 4 8 o s D 6 - 6 g G r y g x G y o 8 _ K i p s n S - j 7 3 B l i 4 t S 7 k q o C n n i m r B x g r 6 u C - 8 n z N 3 k 6 v I q 9 g 3 U p _ j 6 F j 2 z n V - s n h M u n - w N r 5 t l F z l - 9 O k y x u B p t k t n C p n m o K w 4 o p D s u 9 j D z 3 v X r 1 4 6 D s 0 - 3 0 C t j v 0 M x m 1 o E z 4 t s P 1 _ q g D 5 t t 4 P q - 9 j V - k x 3 P 6 7 w _ X 5 z 2 x i B l x r 1 j B s t n h C 2 v 1 i G y t r x B l u n 0 H i t v 1 T i z j y O z z w 1 F r 6 n w C p g 0 4 O w r z f w 6 o j 4 B _ z u w J v _ h 4 Y v 9 o b l y q 3 s B 2 p j r S u 5 0 n m B k 7 p w h B o p s l I o r k 9 I g z _ q G 9 l n 2 H p g 9 u H v 4 z n E k k 0 n U o i t p O 6 v - w N p y o j E w u q m C g h k s F s h 9 y E t 0 g n J m u 8 y U u p 2 6 D q s i L p 5 0 n z B 4 o 0 2 q B 3 _ g c s 5 q i C w 7 w m E r h g i F 9 z v q D i o 7 5 H g v 1 m C _ p 7 W t k 9 K w k k x D 7 r n i B 5 0 l 7 J m t m r C k 1 j P 3 k 9 l B 8 u _ 8 B r _ 4 t B 1 x t 6 B q q 8 y B z r j k D n 9 k Q v k 2 g E u m 2 6 D r q y Y n t z l C 8 3 7 e 8 v l p F x w 3 q D _ s w w B 2 u m N 3 7 x X 0 l z Z 3 j v y C y z q a v - 4 O 1 y 6 5 K 3 - s m C u u q I 1 - u d r 4 u g g B n 6 w E r l q 8 J r t o z D _ z h r K y 9 1 p Q _ w 1 W t w v e r n z x F p l 8 4 B 8 z q 1 B j i 4 x C y 4 r 8 D i h k S z _ 4 V u h o S 2 x t u C o 4 s K u w 2 h B m 3 _ 6 B s t z H v p - 1 B 4 m v y B t k r l B u l o 0 B 4 0 7 l B u - x J n 4 x l B 9 9 p q B o 1 p h E 5 q p g C l 1 2 z B - x 4 v E 0 5 w 1 L i u r l a k w j W 2 x t s b x l y h I z 5 w 2 E m u 4 0 B _ 7 5 o G - i 0 5 U _ 2 n l E 0 s 7 v D i 4 h w Q p s g 1 E k z t 7 J k v s n E z s w n E _ s u g B t j l 9 E w o 2 3 U s i 4 n G x i r 9 C y 6 1 4 B 2 _ v 1 C 3 s 9 a 4 x 8 X s o 2 - V r s w L n t t i B w _ 5 z B _ v - - e 5 z r s B r i 7 h C 9 m h - H y q r s K 6 h y x H i i p 4 E o 5 y 2 B 7 9 g 1 J 4 _ 7 i M 2 q k w I l z g l M k i s g I 4 o q 6 Z k 0 8 9 H r o z d 9 3 s Y 0 r u v B 4 _ 6 q H w j m h B n w w r C t - - q C n i 4 5 F n q 6 k V i 1 s - B r y v m J r i y 6 Q w 9 r w K n p u 2 B z l u q B 6 j 5 u 5 B 5 o i 0 O j z o x b p m x 8 C 4 8 s x F 7 5 6 j R - z 8 w P 4 8 - N 9 y 6 m D j t 1 q P 8 o z 7 G i y r 6 C i j m i D - S 7 2 h 9 D q p r h C q z 6 g t C l 9 5 i M 5 r w d j g 2 z F n 4 3 7 G z o z l H i 7 r p C h 7 3 s C 7 l v z D w o t r D g o i d m r - v C n 5 l 7 M w i t x G 7 t g j B x _ t r O y g h _ M 9 y v 5 G n - p _ C l 9 i k 2 E 2 7 n u T - 2 v 3 S q l n l o B z q v m D 5 8 o n N l l w w X - 1 k 9 D l z 9 s 5 B 8 s n C o j m 4 B 6 n 6 v M x k - 9 D 8 l i u C k v 9 _ C 2 4 4 C _ n r V 7 3 4 _ B 6 v o s F 8 t g 6 D s 8 s f 8 7 m s C z 9 4 1 H v t l X t s u 2 E s i 7 O h g 2 k D 8 4 w p C i m 1 q X _ 9 n p E o z v P 0 i q l L u 1 u g C o z 7 Z v g 1 m G p j 7 p B 5 8 k z E 9 g z g D x k t w B 3 5 q 8 E g j - 2 H k n q 5 B r 1 r w E w q z O o n 0 o C j o q W 7 g 6 D 2 6 6 z B 8 q 4 h B p 7 7 q B 9 u 1 g G z 4 w 9 D r 4 l m c 9 k v f g s 1 8 B l l 3 5 D m p t 4 C t v v f r g j _ B 2 - v u D 2 8 0 g C z 0 k g Z s q 9 8 K k 8 1 D 4 _ 6 q I r w _ q H 1 l 6 k C g z h _ D 4 y 2 E 6 n m w G 7 k s u K n 6 u W k j 4 U k 2 j - B 7 o w u N w q h z I i p s _ D s k i y B u g 6 b k m _ z E w h m h H 9 g s J q 6 8 g C & l t ; / r i n g & g t ; & l t ; / r p o l y g o n s & g t ; & l t ; / r l i s t & g t ; & l t ; b b o x & g t ; M U L T I P O I N T   ( ( 1 1 5 . 7 5 8 6 8   3 6 . 4 0 8 5 3 ) ,   ( 1 1 7 . 6 0 7 3 1   3 8 . 0 0 9 9 9 ) ) & l t ; / b b o x & g t ; & l t ; / r e n t r y v a l u e & g t ; & l t ; / r e n t r y & g t ; & l t ; r e n t r y & g t ; & l t ; r e n t r y k e y & g t ; & l t ; l a t & g t ; 4 6 . 3 4 9 5 9 0 3 0 1 5 1 3 6 7 2 & l t ; / l a t & g t ; & l t ; l o n & g t ; 1 2 4 . 7 0 6 7 7 9 4 7 9 9 8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6 3 5 1 3 1 6 6 7 7 2 3 5 8 3 4 9 1 & l t ; / i d & g t ; & l t ; r i n g & g t ; m 1 z 1 o s 2 1 w Q p 7 0 r C i t q t L 0 0 2 4 K 0 - g _ K q 7 x o f t p s k I j 4 7 s g D r z 9 v 8 B n x m _ B 0 6 t 6 L k x 0 i F 4 s n 3 I s z 0 k d k p 9 r M v l w m H y k r u w C 5 i g 9 O 4 h u l k C x m y k D z z x j i B j k 6 3 C u 5 0 h H m 8 u 8 i B 6 x 9 k u G z h g 8 q C k 4 5 l g C o u 3 q o C z _ m v h B - h t y F i y o z P z 9 r y M x 0 p 4 U x 5 y r J n - s 0 D _ i 9 g G 4 k 3 8 C u 6 i j L 0 _ 7 8 7 B o 6 - z B q y 6 l F v _ p s G q n x y F g 8 m - E _ 7 s 5 C u 8 u _ 1 B 8 v 8 7 m D 3 i x k L 8 l t k F 9 n 1 d m - v m B 2 4 s m - B k y y W i 4 i h E t m x p Q u u n k m B q v 3 b 7 1 7 t L n m t o 9 J x i 8 u l f 6 6 _ - H l m q _ y B s _ 5 p - L i 4 n 3 3 S 1 9 o z 1 K 9 o u q 9 C n 9 7 y R i k o - F h 2 5 F 3 k u y o B 8 s 0 Z 4 j r 5 K l n _ - Y l r w p B w r 5 2 k B l w - j y C 8 n k 3 K 4 s w _ W 4 i j g r B x 3 9 y n C q g w 8 y B _ j u 4 0 B i z m 1 3 C t y n g I y i - k M g s h 5 B 6 n n o E z v _ x P n - q 5 E m t x w G z l 7 1 U 8 2 r j 5 F 8 v 3 k 4 E g y y w d 0 _ 2 y 3 C j y s 8 c - _ m 9 3 C l m q v T o 0 h 4 F u i r 8 2 B j 6 x l C 3 t j 0 L 7 m v x K - p o z 9 C j j v q e t o t 4 - C o 8 i z l B j y r j E 7 4 x q D 0 k g t B 7 o 1 t H l s p j M l 8 2 k W t z 9 _ C y r l r E 4 4 z x q C _ w 2 q D m i - 5 K 1 i u 0 F _ _ k i D w w r h c o k 7 x e 8 1 7 v H p 6 5 7 t B 8 4 o s s C 1 h - q M - s v 7 S 3 h 6 5 r B t o 9 4 W r o y p O s 0 u 3 G u p 1 8 q B 5 o 2 x Q h k 0 p Y w 1 p v E 8 q p 2 2 C _ 2 k h H v 5 i 9 O - g 9 o F 5 6 2 6 d _ g n - Q l j s w D 5 8 9 p S i u - i S s 8 9 2 M i j l q t B l u 0 s i C s _ r 4 S w k u l p B 9 9 7 _ V y q - q v B 1 t w z G 8 h i x R k r t 5 s G 3 v n l U h g l j J h j - 2 U t w x j Y u 8 z 9 F o p 8 i H q 9 - m o D 4 7 2 1 O j l 6 o C 7 h y 4 p C _ z v s K y 6 0 5 H 9 v i w I r j m k D 5 8 u 9 X 4 p _ - D 0 8 x 2 R g r w h J l w 7 8 G n z w R _ o _ p 1 W p y 1 h l B 9 3 4 j 5 C x 8 s h B o m 2 o i B y g g 4 F z 5 5 i I x 3 1 s i J j t g 4 r G n q h o 2 B 2 x u o L v t 0 m 6 E 7 2 i w w J 2 v x t 9 L 3 n s u B u z r 3 P 4 z g w p D q 5 w n E r g v p p G - l z z 3 Y m p 7 o L - 9 w l i D g j l x D q i 7 r L w x 4 8 6 C r r 6 6 z Q z o t - Z q k o 5 d r n 0 r C 2 5 2 n 7 G - r 5 7 K l x l 2 E s 2 j j G o g u j M h 7 y _ C i 1 t v L 1 5 o 4 J q 1 g y B p g g x C t l r 4 B 9 s 9 m C x y 9 2 B m 5 y t D i i i i D 6 v 2 w B 0 6 m t E o p o 6 L 8 0 y 7 D n 1 q o Y g h 8 z B g x 5 6 N z m 7 8 S 0 p n z v B 5 i r j 7 B n t q 4 M p u o m g E 5 h 5 x n E n q y w m C 2 x 4 p q D r p 9 l 7 D 9 y o w l B 4 v g s f 9 g l m I 2 _ v p K w o s h a y 8 5 l D m 7 5 0 G m w 5 8 C m i y g W r 2 s k E l x - r F l m s 9 I s s p 2 C v j o 5 f x 0 y o I m h n m V i l i k H 5 x o h L l y m 5 N h z 3 k V 7 6 9 - u B w 2 0 k V p 9 j n a r s p m H t 8 i v Q h 2 1 q G o _ w k P o 8 h t _ F w 3 x p q C 5 h _ 3 - B j v y w O 7 u t 5 g C 5 k n q N i 3 0 u L 8 7 u w o F q x 1 n 0 F j h m x 3 B 4 j 7 m Q 5 _ k q T 9 m 0 X w k w o g B _ z n m Y q 8 n k K u i 5 m F z q 4 l Q j 8 _ p q B 7 6 r 4 N p i q _ D n 8 n y E v 6 q x D n v 0 o H 4 n l s F o i l j p D 6 3 z w q B u s g i K - 0 p 6 n B x - z l O r m 1 l I s 3 1 u S p 1 s 7 c 2 z 2 4 X g 1 7 n H 7 s n 3 R 1 k 1 4 L u p 0 6 g B g z p 4 X h p 6 w C v k 1 t P _ g t 2 I 9 0 n l h B 3 6 z 5 a k 5 _ 8 o B l p 5 x d h h y 8 j B _ t 7 y U q 1 - 3 a _ _ 3 n i B 9 n m 3 F y 0 t v h B 7 s u - C _ 9 u u Q s 5 v l E 8 5 _ j C h u s h i C h y s z c z l j 3 l C 5 n i k 6 D q q i 9 J k 8 n _ H r s t 2 B - 2 p 0 y B - y 1 z H q 0 6 g o B 7 z o n w B 9 4 8 3 R k t w u D u _ 9 g P 2 0 x n B 3 s 5 0 X 3 p - r g B y r - 3 B w z v q Y w s p 3 H 2 v s 8 N h v 5 9 P s _ 3 3 r B x s 5 0 C g k 3 z I - 2 n i X s y k _ E o 3 s v O x i y 8 Q 8 h r p K g 2 5 v L h - s 0 x B s 8 y 0 E t q 9 9 F p k y i X t z r 4 F r h s j M r t l o F x r 5 8 b 8 1 q w q B p 0 0 r i D q p - 6 C v 2 s x b 1 g 1 s i B 3 6 9 4 Q 2 p y s J 3 1 g p u B - g h 0 h F h 6 y p 4 C o p 6 n 2 B _ o y t z B 6 _ 4 o N q - i w E g t _ o 6 D j n r g 2 B 1 x r l 0 B l k 0 4 t C l h x 9 C u m r 7 G _ u q 5 G 6 r q 0 n C o 6 i 9 q C 5 x 8 5 G n j 0 5 D r t h v i B o 7 n p 5 B o 0 y u P i 7 5 9 B _ g 7 3 Q x k g - Y j t k p r B 0 i y y k C x 8 l _ E v 7 j l C 5 y 9 t H 9 7 r i G 3 q n o 1 B 7 j j h v B 7 u 3 z d t z 9 x D x u l s Z & l t ; / r i n g & g t ; & l t ; / r p o l y g o n s & g t ; & l t ; / r l i s t & g t ; & l t ; b b o x & g t ; M U L T I P O I N T   ( ( 1 2 3 . 7 5 5 3 5   4 5 . 3 8 2 7 8 ) ,   ( 1 2 5 . 7 9 1 2 7   4 7 . 4 7 6 1 3 ) ) & l t ; / b b o x & g t ; & l t ; / r e n t r y v a l u e & g t ; & l t ; / r e n t r y & g t ; & l t ; r e n t r y & g t ; & l t ; r e n t r y k e y & g t ; & l t ; l a t & g t ; 3 1 . 1 9 3 4 8 7 1 6 7 3 5 8 4 & l t ; / l a t & g t ; & l t ; l o n & g t ; 1 0 6 . 2 0 7 0 6 1 7 6 7 5 7 8 1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2 7 . 8 1 7 3 1 9 8 6 9 9 9 5 1 1 7 & l t ; / l a t & g t ; & l t ; l o n & g t ; 1 2 0 . 5 7 3 8 6 0 1 6 8 4 5 7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0 8 5 8 8   2 6 . 9 7 3 8 4 6 8 7 7 ) ,   ( 1 2 2 . 8 3 3 5 1 2 4 4 4   3 1 . 1 9 2 4 1 ) ) & l t ; / b b o x & g t ; & l t ; / r e n t r y v a l u e & g t ; & l t ; / r e n t r y & g t ; & l t ; r e n t r y & g t ; & l t ; r e n t r y k e y & g t ; & l t ; l a t & g t ; 3 3 . 7 2 0 8 2 9 0 1 0 0 0 9 7 6 6 & l t ; / l a t & g t ; & l t ; l o n & g t ; 1 1 4 . 8 8 3 5 2 2 0 3 3 6 9 1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9 . 6 1 8 6 7 1 4 1 7 2 3 6 3 2 8 & l t ; / l a t & g t ; & l t ; l o n & g t ; 1 1 2 . 6 4 7 6 2 1 1 5 4 7 8 5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3 6 . 1 6 4 1 1 2 0 9 1 0 6 4 4 5 3 & l t ; / l a t & g t ; & l t ; l o n & g t ; 1 0 7 . 5 9 6 4 8 8 9 5 2 6 3 6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2 4 6 1 5 2 8 4 2 3 4 6 5 0 0 & l t ; / i d & g t ; & l t ; r i n g & g t ; h w g u 2 z l i 1 L t t x 9 g F w z q h 2 C n n y 0 6 H n o p v K 7 - 5 m N s x w 0 I 5 q t 6 D r 7 8 5 E i 1 p t E o n j 5 U h t x - a 7 8 r n J 9 5 7 l I 4 h j k U _ j l w J u k 7 3 N l o g 9 i B 4 2 s 2 5 E u 9 s s n B o i g o r E n 6 7 u R g x u 6 E i q g g x B 6 r t p N j i w 6 M t 9 p 0 o B j 7 0 n U j y h x p G w 6 5 m N i 3 t v N 5 0 s y Y t 5 0 n M 2 4 x h Z 1 - 9 t v B 1 o h q F l x u 6 E 8 z g 9 E m h k p W z 2 n k Y 3 n 5 - f g j 0 - - B g j 4 g t B w x g w Y l 2 r _ M 0 o v w G h v k h 0 B h w w x q B 1 i 9 o E 7 l k 5 e y u t _ 7 B 4 q 4 6 D j u 2 0 c 9 - s w 7 B z j 8 _ H 3 5 k j E l t v w J 7 6 1 m c 0 l x k G h 1 n u a y 3 w 9 b i 7 s 0 T h 5 7 _ V n i g t F t p 4 i F r 1 7 z g B 5 7 3 6 0 F l 6 6 l a 1 2 m m 0 B 4 6 n p n B 5 l g 6 U o t o _ Q 6 5 n q l C 3 w h 7 M i - l u O g p t 0 C z 5 z n R 1 n v x R z 1 o h B 4 j 8 x H 6 u u x U q q u w M 7 3 6 t 8 B y 8 o z k E 7 0 u n F m x 5 z M h z 7 t B y l k u 9 B x u l p R z y h z i B j j u y H y g y y G - 7 _ m U h v x - f j 1 k 6 b i - m n f - p 7 0 q B 5 o x m C i 4 S 9 5 o K w o w D 4 s m h D k q k g B i s 5 m B l 7 p _ B y 5 8 y F w j D z l l w F v n y h C 3 _ 0 r G 6 9 8 q P p 2 - 2 B 4 0 4 3 Z n v 2 y U n 8 - p u B - 9 7 q K y o g s n B 3 v n q l C q k v g H h s o l Q k - w y E k o u p B 0 p 6 l C w w l 0 H 0 s 5 j B g r t k K p m 3 y F 5 6 s _ L y s 6 w D 0 h x j C z h 9 n B o u 0 u F r h x k L l r w 6 B 1 u y r C 8 y o o E 3 5 1 p L y 7 2 _ E z 5 n g P o 0 m j J z m 0 v I y r 7 l e 9 w u 9 Z w - 4 3 F l u 9 s I 0 v n u q B s 3 2 n v B r - v 5 L s 7 j t h C r 3 8 l Y l 0 - z 7 C h n 1 g D _ 4 x 1 H 6 g 2 6 v B _ 5 4 p S o 9 q 3 C u m 9 i F 2 0 r r F n o n p J - q - 2 5 B 4 l x j i C v 3 o 2 h D 9 1 q 2 k B 9 9 8 y t B z 3 - k K 4 l 3 5 z D _ _ 4 8 F p x w p B 0 4 l u D o 2 l j H r o - j T m t q s P 8 u 9 n N j u g - p B - w r 8 L 8 i k Y x - q 2 P 0 3 1 m C - 2 6 6 b y v 0 n H i r - j D 3 0 w 6 W 8 g _ 1 c h 4 j p G 4 l l v u B 6 - 6 6 B 6 g 0 n P k o 6 6 r B 3 k 9 1 R 7 5 j w X q x y g z F l 2 i 9 y B v 1 v r i C u o n 4 S 9 1 3 q J u 9 q l j B _ 4 i w C o _ g j P - i s l v B p l m 3 Y i _ u m 9 D l p q 6 R y h k y D x p r 6 e i t 4 x C j p - k D _ k w u G m z p i K 9 j r r E r i 0 j G p 7 l j u C 8 7 n s q B 8 n 5 1 V k 1 2 3 T n i 3 4 R s w 1 8 D s 7 _ n J o k s n J l g 3 p N 7 m 8 6 I p s 7 3 N z m 8 2 F 3 x g 7 F o y 1 q J t h l 6 R y 4 u - X 3 z 3 j D o _ w 4 G t - 6 x n B z r u 5 t B u 5 9 5 a x p 0 y Q g o g u S 7 5 q h e 8 q 1 4 J 1 r 7 k a 4 l z 0 T 5 i z 0 G v 4 i l D 9 6 1 t E 2 k - k E i 8 0 3 1 B m 6 4 u B t 7 k - i B w 8 2 - E t w _ o R 4 3 l z 6 E 6 2 s o O 1 2 m s M k 3 q 6 m B n 1 7 _ I v 6 2 h J z 4 w 1 R - 0 o r U 7 h 6 j r B p 3 _ w D z v z y L 0 i 8 g K t 3 o n B - z p l H r u 5 r 0 D 9 h p y D n q h w E u q p i K s m n u F m m x 8 J j 1 o v F 8 8 1 h G 6 q u z m B r h 4 s K p 4 _ s S - 6 9 n u B 6 l 5 _ D 6 0 n 1 F k 7 3 h P 0 h k 7 T g s 5 6 L h r 5 9 K v p s n L r h q 9 I 0 t t 3 H u q i u Q g 5 p s T u 9 i 4 G _ r 0 m B g 4 7 u E q q 1 k U p 2 j v G 2 p l _ F l 5 u o K _ w 7 w b 4 2 0 z F m u 2 7 K 8 h w k g B z 3 x 5 I z 4 l z H z 8 z v B 4 k q _ D t 6 q s s B 1 h 2 7 H 3 2 z 1 C 9 z 5 q J y j 6 o K s g j 9 G 4 y 5 6 K p _ y 6 B 2 m p n B 3 1 y 2 H 4 r r k C i i m u J h m q m S y x y l x C u o 0 8 N m r n o G r v l 6 2 B r x _ j E n 0 u o x D k r 2 k E _ 1 i z B 0 g 7 - c 0 5 m _ L n 7 5 q P 5 p r 5 B j 4 l 2 z B j 9 t y R o w q s N 5 g 6 8 S i i t q P w n 1 h P h 9 3 r F p 7 - l U - t 8 k X k q r 7 l B g _ m l K z _ q z o B 5 l u 5 E k 5 z - B 3 - w s D 2 - 1 1 P 2 6 w _ J i r w 5 D n i _ 5 H k k 1 9 d w m h g D 7 i z v C i 9 y v g B r h p 1 P 8 j k 8 O 2 j - - J 5 7 - 3 K 9 j 2 z Q w p l s P g u m w J j z x 1 C s - w 5 N y l w y K x z t - B i r o - 4 B 2 t - m D 2 _ w q I t 7 _ 4 J m 2 u g C g t o q E w 8 0 3 L _ 7 - 5 F 2 7 m t H w 8 8 s 3 B n 0 1 w D i t y o H s 3 u 7 F 9 n j n S h l w t q B k 9 p 9 D h s h 2 L q q s 1 D m - s _ D i o p w E v t p x D k r 9 n K 3 0 _ y J o 9 - k I q 6 g q L 9 h q 1 C v w g 0 D 3 v l 4 H 0 4 7 h U h u 9 N w o 1 1 G j m s 6 C 7 3 Z 7 3 v x B 3 h v 8 D x j 1 r D m r s y B k x p t u B t z i _ E i g 3 n J m p k k D 6 y n r D 8 g 7 q P 7 r 8 v C 5 m 3 _ Q 8 9 z 2 Q g k - 3 E - j t 3 G n p x s B - 4 s m S u k 0 D 1 h g l m B n _ i 5 J q n i 2 K i m l m H q i 5 s T x s v z K 0 1 y p I y - n z R s _ 8 c g m p w G 0 l k m U i p k 9 B y i - r C 4 u u s E g 3 5 x - P 5 h t 6 1 C j o 5 m S v 2 3 z s C 9 - x _ o D r 3 _ - p E 7 i 0 8 Q k j n o H 8 9 z k C w i w z c u 2 0 h I g m w _ U k z h p g D x i 5 h P o y l z G q 8 _ g Z y r l q Q k p 0 7 R i s 1 l P 8 5 - t y B 2 - 7 1 H 5 2 w n I j u z 9 N 9 5 w 2 F _ m 7 4 E r 8 i r q B m _ u 6 P 6 o r i F 6 l v y C m 8 k 3 h B z 8 8 l D 3 x p z I m m _ n O p r k u I j v q w G t 7 s i F 0 9 w o w B j v x v D l 1 r l R v t h o H 5 k 9 j E y k j u J q z 1 1 I k l r - D - 5 g q E 5 1 m w r B y - m o B 3 p g m H - 6 8 4 B w n n 4 c _ y - 6 J l 9 i y M 6 p - m t B o j i z E w s h 3 G q m u k K 5 3 j o a 6 n u 6 u B m m 5 0 F 0 y s q D 6 7 n u T r z h o F t h 4 2 i B o 4 o 7 X 6 n 4 w K 7 r _ 1 E l s g t E 2 x 1 0 G j 6 9 4 G 2 r k s D t v 9 p F g 4 z 7 M & l t ; / r i n g & g t ; & l t ; / r p o l y g o n s & g t ; & l t ; / r l i s t & g t ; & l t ; b b o x & g t ; M U L T I P O I N T   ( ( 1 0 6 . 3 6 2 2 1   3 5 . 2 4 1 4 3 ) ,   ( 1 0 8 . 7 1 5 5 5   3 7 . 1 5 9 1 ) ) & l t ; / b b o x & g t ; & l t ; / r e n t r y v a l u e & g t ; & l t ; / r e n t r y & g t ; & l t ; r e n t r y & g t ; & l t ; r e n t r y k e y & g t ; & l t ; l a t & g t ; 4 6 . 3 4 9 5 9 0 3 0 1 5 1 3 6 7 2 & l t ; / l a t & g t ; & l t ; l o n & g t ; 1 2 4 . 7 0 6 7 7 9 4 7 9 9 8 0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6 . 3 5 0 0 4 8 0 6 5 1 8 5 5 4 7 & l t ; / l a t & g t ; & l t ; l o n & g t ; 1 0 3 . 6 4 2 8 2 2 2 6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2 7 8 7 4 8 3 6 1 2 6 1 0 6 0 & l t ; / i d & g t ; & l t ; r i n g & g t ; o 1 5 1 p p 4 9 m L h o q M n u p _ F l u 9 2 F i q x g P 8 6 4 z L 2 o o i C 5 _ 5 n I 8 2 k k U 2 _ 9 b l y 2 i C h g 6 r Q 2 j h Q h 0 5 S m 8 7 p Y 6 p v g I 3 5 t k D 4 w m v B 5 u v h B w 0 6 5 C s y g r N y 6 z E r 3 z k B l s n 6 H r r m 1 W y g h 3 g B g v r - t B p 1 0 i C i j s 3 F s _ p w d x 1 3 p K q 4 7 x x B z l 1 Z 4 t _ V t 4 i 4 I 8 g y 2 U j m t e t u 0 l C t - q g L 8 l v U 4 g x u F t m x V 2 y v W p 7 k - D _ 6 6 u F s 6 q 4 B 1 k 8 4 B 1 2 u u T s x 4 o F 3 g o x C n 6 z w C h y o 0 J 5 x j 5 E g _ k j B l x 5 n D w 9 r 9 B x v g l I - l 7 n E 5 - g 9 F p o 7 x M p g j i w B t _ k r J & l t ; / r i n g & g t ; & l t ; / r p o l y g o n s & g t ; & l t ; r p o l y g o n s & g t ; & l t ; i d & g t ; 7 7 9 7 4 9 8 1 0 6 7 5 6 4 6 4 6 4 4 & l t ; / i d & g t ; & l t ; r i n g & g t ; q l z m 0 i 6 4 j L o 3 j h E 7 z r r C 2 7 k U 2 6 y 2 I z v 6 r B p 8 y I 9 2 w k B 7 7 - i B 0 6 w h I o u 4 1 B z _ v l C n 2 y t C 2 4 v h B i i 4 j M 2 u o N 6 s s V t m k 3 C g o y G g q 4 r D m 4 v 0 C - k u 8 F w q 5 0 Q k y h s C x _ m a 6 l y 1 B - x q q C 0 r 4 p E 2 7 - r F x x 5 w D g y v 0 I o 3 0 x C w p r - U j h n f z p j Q 0 g 5 9 B p 1 t E 7 l 0 8 J v v i m C s k i K g 3 j Y 0 g 2 r B s 6 k F _ r v J t g 2 D - _ 0 T g i M w p x E 2 p 7 f 7 y w T 4 n o V l q 2 G 8 l y O x 5 x T n 8 t K g u 8 E x t x F m 2 j O p x 8 H 1 x 0 G r r l u D 7 o x u F q r 1 x D y u 8 7 G 5 n x 0 C u 4 6 G p l u P 0 g 0 5 M w 9 m p H q n 1 Q v h _ F 8 x 6 G z - z i G y z 8 w F x j _ F r w x M 7 o u g C n g i V k 1 6 g E 5 w l 6 C 7 0 j P _ 1 i 8 B t h q 4 E z 8 u l B w x 1 j E j w p s H m 2 p 1 B - n z 0 C u l _ M _ 4 1 z H 2 1 w l T r s i 0 C 2 h 0 l D j 5 4 z K 6 x 3 r B h _ - h D m 4 i k D r 8 3 2 I j 3 m 4 e 1 v m 1 C 9 7 w T h w l t B s 7 i j G g 3 x w L h t 6 i L q v 9 0 I o 9 n V x v p m C x o p C 3 q 1 r C 6 5 9 M - i 8 u P x 7 _ 2 C 2 - w i C q x 9 m B x h j x B 2 y i 5 C j 2 w X _ m l 0 F t - i i D o 2 l y l B g o u a q z 3 3 D k u w 2 I w o _ x G - 1 5 x E 8 l t l F j m t i C 0 i 4 W 1 z _ n R i w m r C n 3 q 5 I t 4 k 7 D w y n s C 7 2 9 y I o x i 0 E l h q l Z - 4 z _ D q q s V x 4 z T z n k V p 7 q m B y 9 _ p B q h - W x v 4 o 2 B h 1 u l b u y 3 K - u _ x B x n y g B o 4 9 - G n v z s C o l _ - C 6 5 w R t u k i C u h j q C s y 2 h L 7 k - 1 G _ g u g C 8 x 4 Z z o u j B o s x H 4 j _ 2 F g 8 w k F s 0 n w i B 2 i z t I o y h 6 P 0 3 - _ J k o k y C 3 o v s B q p l n E - y l t b r n 5 5 d 4 4 r 8 P 8 1 j 0 b k 9 x 0 B v 1 3 j W 4 _ 5 - E 0 7 o 2 U - _ o t F k 5 w 9 H _ u s 4 M m 4 3 p I j 6 7 z K 6 4 h 6 D z o s m B k 7 3 _ C h m 0 i C k n s 0 J 0 t n 0 X 2 n p 2 M 4 v - 3 D y - 2 y C x w 4 t D s h g j S 1 n k l L 7 9 s Z 3 6 o t H 5 8 n v M h 3 v 5 b s 9 t r Q g v 8 3 J 3 y v m 6 C x 9 q 3 D 4 q g 8 D _ 8 k K 0 8 t _ J h u 9 y X r x 5 6 e j 3 _ v I 9 x q 9 D 6 5 k 4 G 3 _ 0 k B q o o O z o q b - n z i B q j x 9 H v v k 9 B 4 s o s H 2 2 w K n t w h C 3 t r X 5 s z N 2 l 3 L 4 r 0 H _ m k d 7 2 7 W 5 x z w M y p x f 4 w 1 S 6 g j y E m _ 4 r U k 7 m u D 6 p m m D k i k w C 9 x 9 7 E i 3 k j P k 0 r L 1 0 1 E 2 9 m w a z i o x O g j - 0 L 1 o v 5 C 9 x s o E h o 6 q F y i q 4 D u n i 5 H 5 4 n q H l x p 3 O v _ 3 - Q m 0 w o p C z j h G 6 q t 2 C 3 7 3 c 5 k 5 g X 7 u m x 4 B 1 u i 2 G p z o r G o n n c l r y n L 8 j 6 2 G - k 6 v B m h u i E x r x Z s s i m L k y j W g 1 o l C 0 v 2 m J i z m c s s - V z o s 7 K z h x t C i x _ q H u 0 z x K y 3 m - F 6 x 7 k N h v g 4 N x 3 j t D g - v J l u 8 8 v B 3 j 7 K w 3 u 2 E 5 4 4 W _ 2 0 T l i 1 - Q x t 0 u a p h w 7 D i v z - C y 2 m T r l _ u J w q 1 S 3 8 s x L s i v 8 F r o w 7 C j v x o D 2 p - v E 3 w x 9 L 5 t q p B u g w 9 D 7 u 5 O - l s Z o i h H _ q n U r 6 4 4 B h w j k I 2 q h q I h x 0 t D m 4 s u J z g o p O 7 x j r B w 7 x j B p 2 i o B v i k _ B h h j o m B k z 7 9 L 6 7 w 8 B k q h i D 6 y n s C k v l l D 9 x 1 v c o l t m B h y p _ E i y 7 v B u o k 7 F u t w t C x q 2 9 G m 1 x G p s p u f t 4 u - C r 5 8 k C n i 9 3 C n 7 p - B v h 1 l C o 1 q y C y 4 - u C 4 9 k G 2 x r H r 8 7 V t j l i J 2 0 i g G g v h L y w 1 g L t 3 9 l C q k y D g s g w H o t w - O g j l k D r m x l B o 4 z F 4 j 9 m C 0 6 n E t 8 - 1 G 3 x 7 t E _ p 5 6 B m 0 t u V t 2 y 9 D p k 3 p B 5 h 2 x E j h s 9 B q g i 9 M s y 2 P 7 _ k l F - 5 w X z k 9 u C t r 2 h I q - 3 7 F y m g d h 7 m h N 0 k y 5 C 1 l h 1 I g 1 h O p 4 i r D 1 j 2 k D j 9 u 5 L 6 j 2 S q p i 3 J k z 3 h B s v i a g m 3 K q 4 s i C n l y q E 9 s z o I h 4 k k F 8 m o u N _ w t o d 3 - r _ J - 8 x i F l 8 j i D t j w 4 K t p 4 - E t u t 4 D g v 1 T o l r q b x j 4 6 R - p i h B u q g n E 3 n t - D o 8 4 7 B y w z 7 C 6 7 q u C - g w X n w q T 7 2 9 n M 6 j t 2 D z _ r t C - s k l B _ 5 n h E l x r H n 4 r u B - 8 z v E w t m x I _ j 2 o O g 3 - 6 D _ 2 j 3 D l 3 s c m s 6 5 F o q u w B t p y c m n v Q _ 3 j S s - n Z q 8 g j B _ _ s m H g m 0 x B m 7 q n C i 7 j l E x 8 h p C r 5 9 x B h 3 j I - 4 h 3 O - h 7 _ B 4 y h y e y n p o C 7 j w Q n z n s E _ s 9 m B s p p n D 6 z _ p C u r i z J i t m 5 C 8 7 2 u E q h i m J y k 2 6 G v r y 3 V z t 2 y C z 9 6 1 C 6 7 2 6 G h _ - g E k 7 3 9 L 2 t g s B - _ 5 2 C 7 u i d g k z t B n j w i B t 3 2 z F 8 6 3 u D 1 7 v 9 B 7 p 1 5 C k v k p B v 5 h E p h 1 - T 5 v s y C 9 8 y 2 D s m 4 E 4 8 k d k k z x D r _ h q E 4 j z s C t 9 k X 5 7 i 3 H - z x h M m 4 r _ D 9 m h 6 D 3 6 5 x M l y i j B 4 4 - 2 E 9 m 9 p D r 2 _ m C 1 g g T 4 0 4 H h s h m H u _ 3 0 F x k 6 f _ - 7 w I m 7 x V w o r n B p l 5 7 D 2 p m l C z 8 3 P i g 6 4 H l w l k B q p 6 0 B 1 y n 4 B x w w 3 D v n 6 o B u - 3 V 5 m n _ G 0 t w 5 C n s 4 5 C v 2 h p B p 8 g i J o v y 7 D - h j m D n h z P 0 g z l B t l l v H 4 i 6 2 C s i 0 h D l 7 w 8 E m 0 7 w B k 2 o 9 H r n 9 X i u n F w 0 - r E - s j 2 C o 9 k g G i h 8 s s B y q g 2 C w g p 6 J h h q E z t 5 _ K k 4 r v B g p _ y G 6 7 6 d l w y 8 0 B x i i z B 8 1 1 c w v p i B - w v 3 S i i u r B q m u o H l y g u C z 1 5 m P v x n 9 C 1 l 4 x G - k 5 0 B p m n 5 F m 2 i u B v 9 - o C 8 i 7 r C q k 8 7 B s k z q E v z u i F v t o 1 C n 8 n n B h r m Z u u g 0 B 4 2 q W x w 6 i B w j 4 h I 8 - _ x B 3 l s p D 1 9 t K n i 5 0 B j 2 r R 8 x w u B _ h - u E 3 v 4 F 8 0 l U 8 p - 2 B k w 2 _ F g o u i B q n o S s j h d 4 s 9 7 C j 2 _ 6 E 0 t 1 3 B 4 x 1 i B 5 8 8 Z 0 9 3 0 C o h q m B - 9 y h B g 6 r i B x 3 g x Q x 7 u j D i j g S j i g 4 B r i x r G 3 t k v C 1 8 q t G g x g u D 6 7 q h K g 6 r X 8 k m t S 3 v 9 6 G i 4 4 j G _ i g t U o v 8 w M o 8 q k B l 0 n d 4 h y t E i v 6 v H t u 4 g C m l w y K k g 2 H i v 8 9 C g - w 5 B 1 q y 0 D 4 k 0 l B k - r h C j _ - f x - r - I y w g 6 B v s h 9 B h - 2 4 B z s q a k j t q F l 5 2 w E 1 q x m D o g 3 6 F p y 7 K 4 z _ v B p y o R t - q v K u j 7 g E x 0 9 T - 2 r h H 3 o l 2 D 8 - k p D p w 8 c k o 3 E z l 6 3 C v _ y L v 9 j x E 9 2 t W q - 2 n Y 9 i k u B j o t T h j 7 1 O s m 6 q B w t h I q t p n C z 5 z 3 D z o 3 j C m 3 q L _ i l G o 2 o Z j y n d j h 4 u H 7 2 g e o k 7 4 G 5 w y j D j 1 o s C & l t ; / r i n g & g t ; & l t ; / r p o l y g o n s & g t ; & l t ; / r l i s t & g t ; & l t ; b b o x & g t ; M U L T I P O I N T   ( ( 1 0 2 . 6 0 0 9   3 5 . 5 7 1 1 2 ) ,   ( 1 0 4 . 5 7 6 3 9   3 7 . 0 3 6 4 3 ) ) & l t ; / b b o x & g t ; & l t ; / r e n t r y v a l u e & g t ; & l t ; / r e n t r y & g t ; & l t ; r e n t r y & g t ; & l t ; r e n t r y k e y & g t ; & l t ; l a t & g t ; 3 1 . 5 3 1 2 0 6 1 3 0 9 8 1 4 4 5 & l t ; / l a t & g t ; & l t ; l o n & g t ; 1 2 0 . 1 0 1 2 4 2 0 6 5 4 2 9 6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3 6 . 5 5 5 5 0 3 8 4 5 2 1 4 8 4 4 & l t ; / l a t & g t ; & l t ; l o n & g t ; 1 1 9 . 0 7 8 6 0 5 6 5 1 8 5 5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2 3 . 3 3 2 4 2 6 0 7 1 1 6 6 9 9 2 & l t ; / l a t & g t ; & l t ; l o n & g t ; 1 1 6 . 7 3 5 9 0 8 5 0 8 3 0 0 7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2 9 . 2 8 4 0 6 9 0 6 1 2 7 9 2 9 7 & l t ; / l a t & g t ; & l t ; l o n & g t ; 1 0 4 . 6 8 5 3 9 4 2 8 7 1 0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2 7 8 5 8 9 0 0 0 6 7 9 4 2 7 & l t ; / i d & g t ; & l t ; r i n g & g t ; s h s _ k w p l n K - h 3 Q 1 z r U 0 w 2 m C h k l Y j p u m D n p y y C - r o w F g z 1 F - k v P _ 5 2 Z t i r f 7 g p 9 B 6 t 9 N - - 6 V w x g f k 9 5 Z 4 4 m i D _ 5 t t I 3 z 8 Z h 7 o S u y 5 l B u 6 j k G o x 4 n D h h 6 1 B g 5 t _ C h o 4 g D w w n _ L _ g 2 R 7 p n 7 F _ l t 7 B k s x V y 6 o 5 B s m u I 1 o 7 T w _ h 5 C t 8 u 0 B 1 v 4 k I t u 7 0 B l 0 w M 9 y w q E _ 8 8 n D 4 9 3 P l 5 i d r k i 4 D 2 - l - F n m t l D 0 y 5 o C v 5 5 K 2 l w L 7 u 5 2 B j k i _ D k 7 8 K h r w x F i v z j C w v z h H 1 0 7 _ V m z q 7 I 9 8 t - B u y 9 6 B r k 5 9 H 1 p p 3 l B l 3 l v C q z 9 X 0 - 0 s C v z u Y i 6 q i C w - v 7 E r 5 1 P u 2 n R 8 l o P h 1 r 4 B y p y x D 5 r 4 Y s k k 0 D l k o G q h k c k s w w B g o 2 w C i q j 0 B 6 9 k 7 C 4 8 x 2 E k 1 p 8 B k v r w B 0 o 8 x D m 2 9 4 B u v q v C w 5 y v E g _ j y C 6 h i c 5 x v o B 8 i l u I t w p D i 5 4 L 5 k - N u 8 x F 1 i l b s 9 z t B 5 3 t k E 8 q 6 9 B i g 1 G 8 q h g G i 9 5 U 3 p 1 N 9 o o 3 B 4 w 6 g C 3 n m m B t 6 h Q l z g 2 B u g 0 a _ l m K 9 j s Z n w - v I i 9 x k C u i 6 G n o m o B h g j D q v - w B 4 g z q B 3 6 q j B 9 o m Q p 5 w 2 D 8 o 0 j B n q 6 - C g y 5 J 2 x 2 4 B u - 5 u B y _ 0 E - s 1 4 B p _ 4 N q l m j B h h j t D w o 5 w C o y s k B i w r Z 9 u z Q m m y h C m 5 8 2 B u _ r Z y 3 - U h 9 x j G 0 v y F y _ 3 W s 7 4 5 F j v l p C 5 r v 7 B t 6 z 4 C m k 3 d s j i k B g _ 0 k C h 4 z K v g k 7 F v o 0 9 B 8 9 - r D n 6 8 V p r 3 o B 0 4 _ G i 2 3 O u x o 3 B u y n i B w 9 y c 7 p l W j t y k B 9 v t U 7 x o x D i v z q B y l 9 V o 2 1 0 B 9 t y c p 5 3 6 E j 2 9 b g - 7 r E m 3 _ W z - l i J m x 2 e t 4 u 7 F s 3 k X 7 p 0 h C i j o o E 7 z 1 _ J 5 o 7 j B h 4 w f 9 t u e q - u 9 B _ s 4 F j 4 2 7 B m 8 0 M 9 g s _ B j _ 6 d v k o i E 6 6 y a 4 u 9 1 I 5 q _ 4 D g w _ C l g 8 N 0 m l x B 2 1 4 r E i m _ _ B v q 4 r B 4 0 2 m E 7 q i 4 B g 5 s X k j j Q q 3 m x D t 9 9 i C _ y g 0 C 0 l x 9 D h 8 p n C g m w I i i u - B l n k _ B 0 9 _ H 0 4 z p G x s - k B 3 5 g f t 9 _ Q r u x 0 C 6 t m q B j - o p B 5 2 h t D r x t b h 8 q m B t 5 x W z p r d h s v G j 0 7 N 9 l l P 3 y - n C 0 o 2 b o w p a v x 8 B 6 4 h 7 B 8 m x h B h x u n C g s j q B o w o G w 2 p M u 5 - Q 1 6 l l B 0 o r H g i 9 B h o j T 4 i n O _ n h R h 2 5 G 2 s y h B o w w k B 9 k o V 9 l o 5 B h w 0 p B k 8 _ Y n q v S _ x k X i 9 6 2 E n j 0 p C x h 7 x N 9 g v I 8 k 1 W 5 8 q j B n w 6 g L w 3 o i C 7 p q N p x 8 R 9 r m Q 6 3 p p E g q 8 X p v j 6 E h 9 8 o B u k 9 m C - 2 4 I y l h Q 3 0 9 W s p 0 Y q l j x C m s 8 b 5 5 3 v D 1 q v 7 C 3 k - L x 1 l 9 B 0 t 3 x B - 6 m R 9 m k k D x 2 4 P v 2 9 7 B x k 4 0 B i 3 7 J o g 4 k C _ i p 7 B 7 u p x B 1 8 p N p m 2 R _ 4 - W x 6 t U s 3 g e i 9 t v V 3 u 8 x G 0 i g o B u z p 3 B 8 v v e m - r Q q g p i B p 3 s y G 0 w t Z u _ y S l j t q G w h _ g G z o 4 3 F 3 w j n D z z k r E - x 8 z D 1 k u E v i s H n - 6 5 F 0 m q j B n - n 8 B r _ m T s j u c 7 r l p C z h i 0 B i k 0 j B 0 7 s _ F v q 8 t B 6 9 h X _ s 7 8 L w y j t F l s z q E 7 r i t D g h 4 d y q 6 h D 1 _ t h C x u p k B j 1 3 e - o - 8 B i o s s B s - i 3 B _ 9 v L w n x z D u h y t B 8 - t g F k t v 2 J _ z 9 R - m 7 V v 1 k 1 C u s j U o z r Q - s 6 J j m l F v 1 p g C 4 3 - I 0 2 k _ C u j 0 5 C w v o 5 J 0 u o 8 B i n 5 m F _ 0 z q B u 1 9 5 D _ 3 i j E w 8 - m B p 4 o h D 4 4 9 h B 4 s g q D 2 1 - _ J _ 6 m _ D i j z v E k k o 1 B q w g x B 1 q z y D q k i 1 K - n 7 k B x u l J y 5 5 0 B 6 3 - w C o 2 n h C m - v 3 C 0 - o T 9 w 4 m C 8 2 3 f j 5 i i B v y m k B 7 0 8 b j k h x B r s y K n o h i B v j v 5 B _ v l r C v 0 _ X g x h n G l s 0 s B x x 4 G o 5 u r B _ z q N 9 w 9 o C s 7 5 W 6 p 8 t C w 8 u k C 9 w l 7 E u 7 0 V 1 w y l B r x s l C 3 w j p C w 4 - f 1 4 v j B n 7 3 V z w v J - 6 r - C 6 v 1 k B v i g 6 G y q y Q i 4 n a 6 5 o k B t s j _ B 5 x _ v C r 7 x _ B 9 r q x F z k w i D k w t q B 6 n 0 0 F i n 0 n D o x g i E 4 i 3 H m i 3 D j x h q C i 5 q Z 2 m h j B p 1 o i C 8 z r V n 1 y T 2 z i M s 7 z z B r z m 8 D s k 4 w B o z i j B s 3 o x C i q u z B 1 _ g g B u 0 o F o u 9 C 5 x w W i w 2 p D l 4 q q F _ n t m B j x g u F s 2 t r E x t t w B - u o z B 0 j v N l r s f 6 n 6 m D y y 4 U 0 i j 0 B x j n k B v 9 0 X v u q n B 8 8 8 z X s z _ Q u 8 t Q n 8 q b 3 u _ h C 0 k 7 8 J q k 7 k B 3 g s O h u y M i 3 3 g G 8 1 5 u B l o 4 G 5 u 4 z B x j 1 Z o i z w C 1 u m w B 9 3 o 4 C h o 6 j H z k l s F _ q q t D 1 o 5 j E 0 5 k j B x n o o C 8 s p 6 G m p l w B y 2 6 w B r s r N t u 9 X 3 8 q 1 D j r k m C 4 - 9 t B o t h h B 3 y i C k _ z _ B n m y _ D j - k s B q y 2 7 C 1 l 8 - K n 0 o b p 6 u p E j z 8 K o w 2 l B m 0 5 q B 9 g o O i 0 l L i 0 l c v t h Z p v g J q 6 7 v C w w 5 h D r v h h D r 8 s H 9 z g x C p 5 h 4 F r s 7 x C 2 n 9 h E x 8 2 m D - w u 7 C w k y h C 2 2 r 4 T 1 r w q B u n n j B o q p - C n p 5 g P k 1 1 m E r 2 1 y D - - 7 9 D 4 p _ r B j k y Z 9 7 0 K 9 0 q q E q x 0 D n m 5 o C m y 8 f 7 1 o l D _ 3 h t C t 3 l s L 7 r p h B 9 v u I j i 7 n B 6 6 t u I p 7 h x H - q v Q u q w y C 5 y 1 _ F _ z t w B 6 p q h B u i h G m 2 n y D 6 0 z Z 8 t _ d 7 6 1 M u h u q F m s s 9 B y w p 7 P q 5 j _ F 0 k 9 C 1 m 9 4 B 2 i _ g D 7 s q k G x 2 0 g B 8 k v n C l g - l G q k j m B u y t W 9 l h j B i s 9 v B n 9 1 N y t 5 E r 4 t n N t t u h I r j u o B z 3 0 p C i 1 n w B - 7 3 k C o 7 v a 8 t v o B _ h n 7 D 2 z v S 0 g y g C h v o W l i y y B z 3 7 f 9 4 s d 0 v u w E 1 v n k C z u 6 K n 6 g _ D w z 0 u D z v u K 4 9 m K i m 7 U 6 j y P _ r l t C s - 7 w C l m 1 m B q l h z B w 5 x m B n m x 8 C o o y w C n u x c 4 o 5 k B o n i R y 6 j j B k s j e s - 6 l C m 8 m j B v n y G - q i 1 K n y s p B i v 0 X 5 i 4 d j w s b _ w - 9 G g p u 3 D h 8 z 4 L x o 8 P 7 n u r F y i 7 q F 5 5 8 a p _ 3 9 C x 3 s y C _ 6 _ j L w g w u B 6 4 - J t 8 o w B m 5 3 N q s k e z _ 4 n B w t p y H o o t H r o 2 X l 2 y z B s m 1 O p 3 v 7 B 8 u 1 H y - h H 4 3 w g C 7 1 x a n v 5 v C j v 3 _ B q t i 1 B n v y P 5 - y z B x s g 8 C v l 5 w B u 6 2 i V 6 s i - E 4 r k U q j 3 R m 3 u n G 3 l 2 M n 6 h S p 8 r w B k m i n E j y t d z 6 k a o q 0 w O j 3 x z C l u - Y 0 _ u s B o z v E j u 8 Z o 9 - v C j w r Z z 5 r Q h 7 t 9 E s p r r B x i 7 2 B l _ 7 o C j v 6 N q n 0 O 3 5 5 U - 3 6 g C s 8 h f l y - 7 G l s - q C 8 6 t t F u m 8 r B t q 0 3 D 4 2 - c l 1 o Y g p 1 3 B 7 l _ g B g n q u B t i 4 g C p g x i D g t w u B h u q 4 F y t q r C w w 8 _ F 0 5 i u B 9 j z z B n l u E s n 7 e m w s N w x 2 O - 1 r L m 5 h H 4 s t D v 1 n j B g l 3 T o y o i D s m y n F 7 y 7 d t w 0 l B - p i J u h 3 5 F 9 i 6 U 2 o 1 e 0 u i K _ 4 7 T y n l k C v t j i B 4 x l 5 C t l - _ G 2 1 3 N p 5 l i G i l i 6 D j p 5 o B q 6 r n B w p v l C t - 0 T 9 4 z Z 5 y 1 i D s 1 _ m B z j i l B 6 l 0 t B v y 7 K 6 x 3 L m 7 2 Y 8 g n w B r 3 z h B 9 _ o Y 0 y 1 b 8 0 v s C u v q z B o l 6 Y 6 3 l V 1 g 6 L 8 h t L 3 v 4 H 9 t 8 z D 2 j t x H z 8 6 7 B v r u q H n s m U 4 5 q K v 1 t U 2 8 t l B _ 4 i E - m s R 1 u 3 D r x v L 8 _ i k B o _ g U r 8 p y O 7 p 5 h G i z s X 8 9 m I g t y 4 B k x p q B 0 t g v B z x 7 1 C y r z s B w m 0 5 R 3 0 u s B v g - _ E q r 0 u D t 4 1 l E 9 _ 3 h D x y w 7 B 7 8 2 0 B t k q k D i y - R w h 6 o D i 8 j D o 5 x P 0 h g Q 1 l i f _ v 4 3 E j i t c 5 8 t p B t 8 4 1 B g 4 w v B s 4 i x B z 3 l M m w m y B & l t ; / r i n g & g t ; & l t ; / r p o l y g o n s & g t ; & l t ; / r l i s t & g t ; & l t ; b b o x & g t ; M U L T I P O I N T   ( ( 1 0 4 . 0 5 2 9 1   2 8 . 9 2 3 5 7 ) ,   ( 1 0 5 . 2 7 0 0 5   2 9 . 6 3 7 2 7 ) ) & l t ; / b b o x & g t ; & l t ; / r e n t r y v a l u e & g t ; & l t ; / r e n t r y & g t ; & l t ; r e n t r y & g t ; & l t ; r e n t r y k e y & g t ; & l t ; l a t & g t ; 3 0 . 0 5 4 3 4 9 8 9 9 2 9 1 9 9 2 & l t ; / l a t & g t ; & l t ; l o n & g t ; 1 0 7 . 8 7 8 7 4 6 0 3 2 7 1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3 1 7 0 6 1 0 6 4 4 7 1 3 4 7 5 & l t ; / i d & g t ; & l t ; r i n g & g t ; 8 - g n r 6 3 k 2 K 9 t g o O _ 0 v x a 0 v v 2 U l z y k E h h s 7 F 7 t 3 4 E g k p n B k u q m c n m n l G s o g 3 D l o 9 u G m 7 x 3 u B 4 1 _ j H g w 9 3 p B z o x 5 C l 3 9 j 7 B 6 j z 0 F 7 o x p R i 1 q t J 5 9 u i a s q 5 5 I 0 u 0 - G 9 x 4 q E w v x x L _ _ n m D g g o q K y k g t D h l 9 9 H 1 p 5 l S z 8 4 m K 2 6 p 6 s C h h y t G v w t 9 D j p w h K i t 7 8 J y u 3 9 p B w 9 i k I z h 7 o T z w 7 w P - u 4 5 G i j x r 0 B j 3 y p f z 7 j 9 h B i t 5 u D w - 5 7 V h h r k m B 0 o j s x E n _ 7 k b 9 r k 7 M - 7 r - z C t 3 j 2 T - 5 z x o B 5 n y k D v o u 8 I 9 0 o 4 O _ y k y g C q v i n G 1 g _ _ V x g o p U o 3 1 7 J 5 p l 7 7 B - 3 _ 0 H 7 n 3 j H 9 t x n T r h j 7 S l h h n H z g 6 6 a 6 l - - q D j 7 0 0 J s 8 u 7 Y m 7 j z E u o w 9 c 1 _ h p h E q w p 7 b s 5 5 v q B _ 5 h 2 Q h y 8 y q D q x 6 u j B 5 j q m I 0 h 4 z 6 C 2 t t q m E 5 6 z 7 E 4 - p n - B w 7 5 i U o r 7 y c 2 n 5 1 I 7 o p 8 6 B 8 3 9 8 k B q o - 3 R 7 m z k L y u 3 1 H _ - 9 5 E l 6 8 z m C g i i _ E 0 h 1 m H 9 5 w o P w 1 6 y H l x 3 g R q y 9 4 T q 5 4 h E i - n n l C 2 s r z K _ g q _ G 3 q k _ B v j 1 a 2 4 w h N o x 9 h P 4 r s 9 d 8 g o k O - 9 s i K l l g x W 2 0 8 - G i r p 0 N 7 8 i 9 C h _ y s K n w j 2 D l o q m C k g l v W t 9 m t r B 0 4 j 9 j B p g v h E s p v y F - q l 1 J 6 l h p b r y u q 2 B 1 6 9 j D 0 i y l D k r n q V n 9 w 5 N v w y 7 F 6 7 r 2 L h t 8 r I v k o t p B u 5 1 5 C p u z l S i m j g I 7 m o 2 I t j t 8 F 5 - 7 1 B 4 1 l 8 R 1 p 6 m C w h o 1 C t 9 s 3 k B k q w 1 C 8 2 v k C k z 0 q E y 1 r t y C o z r 3 g C p 4 6 g K n _ u 1 C 7 3 4 h F 0 - y i k B g 3 w n L n x h i H g 9 z 5 T l - 7 t K g 8 z 1 H o - u 8 K 1 6 o 7 C 1 w r y r B z 2 7 p M h n - r O 1 r v o I o z p m J y 9 i 7 J w i 2 y B 0 k 9 1 H o g t - Q o k r h M 2 2 x i V p l 7 j D n 8 p u L l q r z z B 0 u 4 o F 6 5 5 n P o p x 7 Y v k 6 0 L p p 6 x N w 6 6 g K 9 8 j q F m 6 5 u s B v m - k z E 9 8 o g G 6 n y s v B 2 6 m 0 D p 6 l _ Q 8 s h r F 3 u n 1 2 B k r x n B r x p x s I p 6 r 4 G z p l k j B x w 2 h 4 D o _ p q D y 7 v h U 3 1 m g s D 4 _ j 1 D n l l o 6 E 2 9 4 y U _ r 1 4 0 B r 7 u q F 4 s 8 q W - t _ h E 7 8 9 p D n m w n d 7 l x j L 5 w h n X t 1 t - N m m _ t G 0 y - k L z g n - F 9 _ s w C z p i 6 P 4 5 0 o I k r u m Z p 8 9 - R i m 5 6 H 1 k q y C m 7 1 8 O 4 w m 7 O 5 _ v u D j 7 w q C z k 5 3 k C i s q x J g 2 z i b 0 h m h N w 7 r y W 7 h 9 y y B 6 g q m L j k s g D m 6 x k N q 7 u h C - 3 w 6 S g m h w t C t 7 u 1 e j x v i 7 B u o t l 2 G 3 k 6 4 4 D n 8 v k o B h g 3 0 f 7 4 5 t H 5 0 1 6 o C 2 v v l H 7 8 _ j j B 8 n 8 s F j 4 v 0 D t 6 3 7 D n x - g G 8 i x n u B r 2 o n E s n _ l K z 6 i i C 4 p m _ E h g 7 x I n h r s E h g z r M 8 n 9 o h B 5 r 1 5 K i z n j g B 7 3 - m I 0 p 5 m v F 6 r j 4 J x v - P 2 3 y 3 e q h 7 r C k x t m U u u o 3 f w q 8 2 T - m x e x _ q g C m 6 - i L 5 q x y B - o _ - F 9 r m _ 1 B h s 7 1 q B o 9 m s K 5 o q u G 9 p i 3 H m y z t o L _ _ _ s n C - - v 1 a i 2 - q X 9 k o o T n l 1 6 o C t j 0 j L i _ u v E w o u l H q r _ g S r w r m D r 9 x l W 3 t w j L s u 1 t O n l p k S t t 9 r S s _ 5 z M 2 l n s g B g q q t 9 B g 6 w 0 Z x z 0 9 3 D z w 1 k N 8 5 - 3 y D 2 _ 6 j v B 4 0 k u Z i l q u j B o p n 5 1 D u i u - F l 6 x 0 I h w i 5 O p s j q N h x 7 - P 0 j 7 v T n t g 3 W p - q n o S 3 6 - u I s z 7 w E 6 j x y h D 9 h 3 v D g 1 t y V u 5 i 1 v B 1 y g r K k _ z 7 e 4 t 2 u I m g x g J _ t y 4 8 B - k _ q R k u i w F i k j y F l o x 6 M k p h r U m q 8 s S h r i 7 Z 7 g 6 0 I _ z n 6 P l z p p z B m g u 0 v F r 4 m 6 K k w 4 n Z 9 9 p r G y t m 3 5 B y r h 9 B z _ p l D 4 7 9 y k B g h 7 u C m m 0 _ j B v m 9 s i B n r v n z B v z t i s D y 1 h _ N q 0 j q J _ r x 6 x B _ s 9 9 f 0 t j 5 O 3 7 2 3 h C q k t j G h v 8 v C p k 8 6 D w n - 0 H j w w o 7 B u h g i I r _ 5 z K 6 _ t 6 N v - u 1 J k - 5 Z 8 i w B o m 9 9 E 3 8 p g l B 5 0 w 5 Y 0 4 v r k B l 9 k 8 E y q l 8 x B 0 3 z 1 H z z z r m B v u - q a j 1 4 y o B s w i z X k s v r B l 3 7 8 k C 4 i n 4 x E k r 5 1 G 1 8 g v O _ j n j l F 8 x 4 x N m t v s O n v 8 i G i 2 y l B 0 8 - 3 I l g h x J 3 r g 3 J t w q x O k s w 0 g G s 2 j 0 Q m v i i J 2 m g y p G k j 0 v R t j m n l J p 8 t m 7 C j v y 2 W r 6 u x N k v l v b 0 v h n U 2 i k x J v p x v X g q y r E 4 9 y v i F 9 8 l 1 i B 8 0 g - J 0 9 - 9 H z 9 8 r 1 C 5 7 s u y B r h r x o E u x t i H u q k o w B 5 r p u o B u r o 9 B 2 w q h 1 B l i t 2 F 8 8 3 t V y r g 8 D 1 6 h 3 P m 7 _ 5 5 B - w r 8 Z 3 v p v I r m h q H p z m y Z l s 0 6 q D r l i v S 7 8 5 i C 1 8 v q U u w 5 u j B h y v 0 M z r r h N 0 p 0 k c 9 9 z y B i o u x R j u o n D y z 6 8 w B 6 t 2 r t B x k y 4 K - 0 3 y X y u v n 8 C 6 l h 6 P v 3 2 s D r 2 h u H _ 7 n 2 N w 9 w z f w g 3 1 G p j l Q 2 6 s h C k - x l y B i s - 7 N t x i 2 H j x r o E k j i 0 D h j 4 2 c x 7 - v M r 7 x 1 F m x k 8 1 B 7 n s o Z m 7 4 g D 5 l t l J _ 9 0 9 B g w r z U v l w 2 p B l h r _ K n q _ z 5 B 8 w 3 p H p i g w F - x _ 0 E 2 x 1 m E l u 2 v l C r o y 0 O u k h 5 6 B 3 r q s F 4 1 j 6 P 0 u s 0 M m 2 t 8 D p r 1 - r D t x 4 7 J t - k 5 E 2 m i x H o u o p H 3 q y r L g s - 9 d p w 5 _ G x _ t n K h 3 k 8 T o g m g o B z 4 s 0 B 7 4 s 9 Q 9 t x s M 9 4 p p X z i 5 q N z x 0 - N - h 4 2 X v r v i D z i w 4 N i 6 p t F l r 6 k R 5 g 5 l E q v q n O i 6 1 6 x B j 2 5 Z y 0 8 y Z k g p 3 I 0 h 9 j G p 3 n u i I v i j p V v _ 7 3 7 E 5 - v 8 H g y 2 v H m _ u 4 k C t p _ j H 3 i 1 l E 3 - 0 w M 4 9 6 6 F k q 2 - O 4 k 8 t B i 6 p h U j g g g D 9 z _ 0 W 9 o 2 y M 3 y k 1 M k - 0 u U x 6 z 6 S y o h z I 7 i 5 2 L l 3 i n F r x 5 3 w C 0 3 m t X - m 4 v Q 5 p s x j B o 3 4 m 7 B g - m v Q 5 9 g 0 8 B 6 _ t r B 0 o y 1 7 B 6 3 - 7 C 7 r _ x 7 F 2 3 s q 2 C - 6 z g G w u 6 j e 7 8 j s r B 6 7 0 x M v l m t e 5 9 u 8 M p 7 6 p D 5 v _ 8 Q 1 q w s O w l i o O 8 h n k E k 4 p 6 8 E 7 n 4 2 J g 1 m s O s v p - D 9 j p r M 7 6 6 j F t 3 u s D m - u g G 8 5 k v M r 2 4 y C x u u x V u p n n t B r r - 4 D l i g x D h k j 2 H 1 6 z 8 H - q j z S 9 x i 8 C l 5 4 u F m g 5 n L v h - q L 2 p 3 l D s j 0 8 S v 9 u v T n m g n d 3 0 - - L m _ p p k F n i 4 _ q D 6 2 5 u x H t s m r R g u v y V x k x 7 F 2 y - j s C 9 t _ o n D g k h 8 x B 6 7 k s i B j 5 j m 1 D o 6 8 3 g N k 2 v g u C 2 - - 7 3 b z j 6 1 N p 5 o z b o l 2 p s B 7 m r m D t z w u D q 1 q l C _ u n y I 5 o j 8 H o h k z g F 6 n p s X 5 n t y q B t - 3 1 M l n g x G x m s 9 s B l o 2 2 H t r t _ m B s t 1 x R 0 1 6 t N j x g 5 P v 4 g v E s s v r C q 1 5 r E o w z 7 m B 7 x _ t E g 0 w h G h x w 6 p B _ t 7 l p B z - _ x Z y y o 1 S 9 g y 2 F n 1 9 j 9 B i z k - H 7 6 8 s J y 5 7 u F q 4 - P 6 n - O 8 z k y L - v v g e 3 j y p S 9 l v s N 4 t 0 p K 3 j _ t B 0 7 5 W 5 8 j z I p s o g U 4 s 2 g E 9 y 3 9 e 4 2 v _ E n 6 9 8 D p y _ h N 4 v n q M n l 6 3 S 5 6 4 7 H 2 9 p z E x 7 1 6 F 6 5 5 l D 7 q l 0 D g m o t G q i n 9 B j n 2 t I 8 z 5 9 E u 0 h 0 B u g z y I 9 4 i p R 5 k g h g B 8 7 0 2 b g y r i M l 6 t d x y k n E g 9 o 5 j B u n 3 o C m 9 1 i C 0 l j _ C z j q v j B r _ 8 _ I _ p i 3 E m 6 q 7 D o u s m M 0 9 x N u 0 w y B i z 7 1 B s z l j D h 3 q q J q 9 n o K 2 5 p l C t w z u L i k y 5 B _ 0 5 g G 4 4 l p H x 3 x 2 K o 0 k 4 J i l i z W k l 3 o M z g s 5 F g 6 i 1 N g w 5 k T x l o d z j j w C t 6 _ h F _ 3 2 2 D h j p u B o i _ 9 C r v r p C p y l b - - 3 j G u 5 g q G g 6 s - C k 8 j t B n h h 2 D 9 4 6 n C r k p h D r 1 j 3 D 7 v s p B h - w 4 E 0 3 j 7 J - u j - K 7 5 u k C h o h g D 2 9 g m R - 7 v m Z q l _ 9 Q m 0 4 n E 9 1 u s F u j s u E 8 u k w B - h 7 p V z 4 s f i v i s f t g v i N w 3 7 6 C s 3 v 2 C 8 v 1 q B v - p q B h g l 7 G t p v a z o k U i _ s h B 6 n m j F q 2 r 7 F q w h v B h 8 9 w C 5 q y i D k 1 l k H - 2 m 8 D _ 7 l o F - 2 k y G o h o 6 1 B - 6 _ 4 b q - 4 o G v 0 1 9 U p w n g K r s x 5 H 7 v n v U 6 o m s H w t u 5 N t w q o F - u t _ I w 3 r 5 b - z s x U n 3 r x C 5 v z w D y 1 z j H i q w 1 R y 3 7 w a z _ 5 - D w 7 0 7 C m 0 7 8 L l q n j M w _ u 4 l B 8 w p y V v 2 2 v K j 2 r _ F 8 j n g N 3 5 g r D v g 1 u N y 6 2 m O 8 x o _ B w o m 0 M t _ y h G w 4 q t O m w h 7 a q _ t 6 D 1 t - 3 C x q 6 s C 3 0 v w D 5 p 5 j P 5 9 9 6 K t w s k H _ 7 _ o l B 5 2 r 7 n C 0 8 3 4 P _ g 8 t O n y w _ G v q t h m B m w p - F w 7 s 9 C p - r 5 H u n q 4 H 0 u w _ J - k z 9 B 0 q n h H 7 9 0 h I s s 9 q G q 3 r 7 W 9 m i q N w 3 2 1 F 9 s _ u M 1 l 3 x F 8 k 2 v M q 9 s 0 F 9 m y w M - o 6 r T 4 g s g G x _ 5 7 N w k 3 _ q B 0 k m t G i r 8 i X t 9 v - T j 2 h 6 l B x m r r I m 6 5 l C 3 5 0 g J x 9 5 i C 2 6 x h F x r s t N g h k q M h 1 s j i B n 4 3 i R g r w p C h t y j G _ 0 y w X 2 y h m D 4 0 7 2 D k y w r G i u i o 1 B q y x 3 O 9 9 t i W 3 i l g G p o 9 8 V n 4 - q N p 3 o 9 a k u k k F t m u 5 C q q h 7 M s x p 9 L - 3 h _ H m 8 2 z N 0 l 4 6 f 1 q 0 6 B 9 u p h D t x i 2 D l s v g B g m p s E l n 7 _ C 5 0 w 6 K x n y 2 G 8 h w g D k t 8 y c 4 h t q N o t u o m B u 5 k 2 F _ 3 o p O u t n 0 U s t p 1 I m l 8 p D i 1 v r R _ v 3 9 o B t j h j S - j q 8 C j 7 9 6 C o j 8 w M z w y n O 8 u g u S 9 9 n 3 s B 7 n r 0 X u j r 9 P v 6 2 p F u h y q O n q I 7 k 0 o B r v k s B v y p x B y m E x 8 g k F 3 n p _ G i m k o E y k s 6 C l w y m F - v 3 i i B u t r - W 2 z i p p B g 9 y m Q t v t 0 i D x s 1 y N z 1 v 3 M _ o 4 s F n u u 0 p C 8 - m s I s 2 3 2 B 9 _ l j D x v 3 - N s 9 4 7 j C l j w y I x u w j E l n 9 u E i y 6 p J t h g 4 c t 9 m 2 F u p 8 y L w 3 t 1 R y 0 z 8 H 4 n 6 m G u k 7 r S 5 t s y g B w - n r E 9 9 j 7 C 7 p 1 g I o l - 5 T - 6 - 3 p B r n 2 w n B q _ s v F p 9 k i I l _ 6 z a x l j k i B k 8 k o E 1 z y r C p r x 9 B 2 6 v j Z y 1 u h e n 4 i 0 Y 4 9 - 0 d j 1 w r E y 9 0 4 H 8 1 g 1 O 9 9 g q E - x l o E 7 w n w P i w 1 1 p B l w q v J _ 1 h t K p v 4 n E t z r _ J 3 z - 7 i B t 0 q u N x q y _ K n h t p F _ m 2 4 B n v q 5 V 7 z t i a 3 4 3 w L w - m g B l u v t C 0 p g 3 G 0 v 8 4 u B 7 z 2 o m B _ s 2 z q E 8 5 p n T r 2 g 9 F i t l n S n _ g 2 G o g n 7 F v i j v G o l y g E r l 8 v Z _ q q q I y q o 6 n B 7 q v - H z y 3 m n B r - w m V 6 q i 3 L u n 0 4 T n k j v G _ z q q J - w i 7 K 8 p 3 l P l p 9 3 U 0 j 5 y a g 4 3 s T z z _ - F n q x r T r s _ 2 k B p h z x G x u q y M k m n z u B r 0 9 g C u x s m p C m 0 v i M z 1 6 x C - v 6 y D h 0 1 u 4 D j u k s J i 6 y o R 8 l w 8 S h r 4 o C m 6 q 3 J q 9 v 0 E - p 2 y W i v k 7 v B j 0 k 2 T - 5 j k E n x o 6 L 6 p i i Y p 1 5 6 L y p h n G 7 o - r P - v y 8 l D h u y l G m s r 8 I 7 t _ k T w 4 q s f 0 o 8 q 1 C - h 8 - L n 8 5 z E j t 6 2 B h 6 3 4 B _ u g 8 E 8 8 o x O x u s - Z g i 1 w h C m p h 4 D k t - 7 F k j u _ F t p 2 0 F m 5 q v G - y q x G 5 z s 0 G s 6 6 o I g y 9 s E i g y 4 M g x m 1 W z q 1 v E g z _ 8 F s s o k H 5 s o 5 B h g q - _ B s t s k K 9 5 6 9 S 2 r - 7 J 7 x 7 t E _ s k 4 D 9 h r 5 K w 9 _ 4 T 8 8 m 3 J t w k v D j 2 y g Q o 7 5 k P 5 4 p i F 5 q 3 h M 4 w 6 7 P u 1 t m H 3 g k p G v _ x i F v r - q L _ m m k G s l w q 5 B w t 4 k U 8 t 0 1 2 B 4 8 7 w d 0 y v 4 O 7 u n y Q 7 q j u k B z 4 g k C k s 1 3 D i z k t F y j w _ I t 0 p w Q 5 9 x 6 S n t 3 z P s h - u M 0 m l n g B m h v 9 r B g o z 7 e s 0 9 _ J l 6 w o O 6 l s r D 3 w _ 7 B _ 6 h 3 v B 2 p m x P l g i x - B 0 l w 5 D o u 4 g E - g k r Z v 5 p r F k p v z B q n l w K _ 0 z q p B q x l 0 k B 4 h i x Q t 7 i o w B 8 x g 7 l B y _ m g L r k - 6 H s j 2 0 I n k u 7 J 5 - z i H 5 6 8 _ H m i j - H 2 u j t H - z w z R z l o i C 4 4 h 7 6 B v 3 j w c l _ 5 x G 7 s v 6 l B t r p r B r 4 j l H 9 4 n h D 7 0 m v I i 4 7 v g B w q r r U 4 - h y b m x x p E 2 k h m Y - 0 s 1 e l x 7 l Z 0 y 3 h W x _ 5 t 4 B _ r p j c j p y m O l g 6 r g C j u o m n C r s 0 m C i 6 v j K p r l n M v y 1 p W m 1 9 z D k - l 2 K h l j v 9 B 1 0 - n Q 2 x 4 w H 7 - 5 k k C q t y g M 1 _ 7 i E y 7 s p k B _ w u p k B 6 - 6 o v B w k n - R w 6 l j N 0 2 t t X - 8 w y m B o 6 u 6 D z 8 - r C 7 6 1 x H 2 n - 4 H 3 x l o F w - _ y 0 E k o z t x B t j x z C q x m u J y 7 1 q f y z v f t z r _ G 8 r h k E k j 5 j M 0 m y i I 5 g l u U r 8 n - F m 4 o n m B 2 z t t G 7 u 2 2 E i g h 9 T y z h u l B s - 2 _ i C 5 i l 4 k C s j z 1 z D 7 3 p i e m q t n 1 B l o r 3 f l 1 7 l K 6 w i u s B g h 0 r S 0 7 6 0 Q n g v o F 8 g x 9 L g 8 l - C - s 5 w B w p y x E _ v s s z B y h _ _ L i 7 5 h N r j 0 n T p 6 9 s E o 8 - v K h 5 6 r z F r - u g h D o 1 2 0 L w q j i u E g v s h N 4 2 z _ V 3 v 1 i F w 7 l o G 4 8 0 7 Z 5 t q 3 P u m k v Z v o g m U k m - k t B s q l w d 0 4 o 2 I 6 1 t 4 5 B s 8 k w N 7 w 2 _ L 3 r 9 s 0 C t 3 0 y Q h z m z p B p n m y o B i _ h z Q o 8 m q o D 8 6 m y N 3 m 7 0 o B 2 y w x G l 1 k x l C 5 q t y q H g q 8 7 V 0 1 i r B w t q 9 r B 4 l w i O i 1 t v H - v t m V p 4 k 8 B y 0 x 2 M p j 2 m O 3 v o g D s y g x H t 1 q - T x _ 3 6 S v 7 6 - 5 B z 7 0 3 0 B 3 x p - R q t t x E - s u x W 6 1 y y E s 7 x t E 7 q j x K q 5 k h F 1 3 s u R 2 y x q X v - r u K 6 v u x J l x t - P s 3 n z O h 7 2 6 M 9 3 _ 1 0 C 3 o j n L j x o _ G 8 0 m u B w w y i X j 7 3 0 m B h 7 u v P _ 3 _ 9 - D r v p y d k 3 p r n B 9 t p 3 P s - t 8 J 3 o i 3 O k r - 7 P 7 9 5 p D w q r w v B 9 p v g j B g 4 p h G s 5 q _ Q g 0 3 g p B s - 5 w T v t 6 1 F x h 7 4 t D - 8 o n C r p _ _ W 4 0 1 n M s t 9 7 N 8 g s 1 G q 8 i k E 4 o - u E 4 m r u I 0 9 z h T 0 4 t i O h 3 r n G 4 u m w n B n 1 h 6 M m 2 2 f 1 _ z n n C o n 8 t S p p 5 4 F w - 5 l D i _ - s C m q 7 p z C h u 0 t K & l t ; / r i n g & g t ; & l t ; / r p o l y g o n s & g t ; & l t ; / r l i s t & g t ; & l t ; b b o x & g t ; M U L T I P O I N T   ( ( 1 0 5 . 2 8 9 7 8   2 8 . 1 6 0 2 4 ) ,   ( 1 1 0 . 2 0 0 4 1   3 2 . 2 0 1 2 1 ) ) & l t ; / b b o x & g t ; & l t ; / r e n t r y v a l u e & g t ; & l t ; / r e n t r y & g t ; & l t ; r e n t r y & g t ; & l t ; r e n t r y k e y & g t ; & l t ; l a t & g t ; 3 0 . 4 2 4 2 0 3 8 7 2 6 8 0 6 6 4 & l t ; / l a t & g t ; & l t ; l o n & g t ; 1 0 6 . 6 6 8 1 5 9 4 8 4 8 6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1 9 2 5 6 1 6 1 1 0 4 6 9 1 5 & l t ; / i d & g t ; & l t ; r i n g & g t ; k v i y p x w t 0 K y i p m H 9 6 t 1 B t s 3 O w _ 0 L s w o G p h t G n p 7 b 1 q 8 b 7 o l 1 B s m g W 6 3 m S n p g h B q j t 0 B l i 0 E p _ n o B t x h n B 2 z - p C 9 g w l B i y g 0 B h k g D q 2 w n C u o 8 p B g 0 o U w k w h B s v r l B r s i 7 B 4 j r u C t g s 2 B l q x J h z 3 2 E 2 r w _ C 0 3 6 e 3 w y q C l 3 0 y C 0 m h X 1 6 l c 6 u t 3 G 4 2 u h B 6 r 6 o D n 1 5 u D i m y r B h i y y d i t 3 g I m - u p C 9 _ 8 u D s z j i C i t z j C j y t i C - 7 1 s B x i v Q q v 9 7 B p r r u D j 3 - j D n 0 s x B q w s x c 5 n 4 0 D g 6 r g B 0 j s P p - m j B 4 o 2 r B k - t F x g l 4 C 7 6 u u D x 9 h u I t k 6 6 B 7 v o y N s w x v c 6 - 5 x Z - s k 2 d x w u v F z u m o B n 5 m u F 0 i p 1 f s g w 7 D - 7 y 5 C w 2 g W u 9 5 x e k 8 3 0 d k n z 0 J m s 0 e l 0 g z Q h u 9 5 V l 5 5 _ J 9 i k 7 B n j o h H 8 y 9 o K 6 3 7 3 F v q 5 j F 5 u x q E k k 6 i F x m 5 7 B z 3 v 4 D g 5 0 m E 9 j j z B t 3 q l H r w 4 x B h 6 - _ C r r 3 o C 8 9 6 r C q p v o B p o 7 X o 2 7 x B m n 8 C h q 1 H q g o P y g 0 3 D 7 5 1 l B 6 _ m m C o w 3 b s x i l C 2 z 9 M j i _ w C m 5 j 6 G i y 0 z C z 9 5 P w s 0 q B t 3 y 9 D 8 v 7 3 C t i - z C t j i Q p 7 k m D 1 5 6 k B m s n d o p h y F h _ 6 B 3 x s g G 2 x m w J t 5 8 5 H j t z x B k h 7 f u l 4 v B k i x l B 0 _ 1 5 D o m w 4 B _ 0 g m I y 3 9 E g 6 1 O 4 s y J 6 g m u B n 7 - V 1 r u d k p 1 6 N p v _ m K h 5 j l F u 4 q w R 8 5 v j E m r 4 y B l - 1 K 4 h n G 4 - z W w 7 4 G 0 p v 3 B 8 v 3 d x y 8 g C p g y Q t r 4 v O j 7 6 I 5 y 4 Q k u i g B 7 l 4 a p g 4 _ F k g v 2 L 1 l 9 i O w m i l B o w o 2 R 1 1 0 7 G 8 z _ 6 E g 6 m m B m v 7 k L k z 8 7 D x 3 m T 5 k n L i g x x J - _ 5 4 B j s m y B k n w g C j 5 r h C j 5 r 7 B g i 4 7 B m j 6 z K h g 9 j C k 3 3 w C 3 3 m b m _ 8 v D w o 9 G l t h q i B r 5 r j D l q 6 S v y v v F w z s k B p 8 t S t 8 0 d 0 8 p a 8 4 0 Q _ u y h C 3 9 n s D - _ l k L _ 6 w 1 Y 6 p 6 g J j 3 p - F k z 3 _ B r h v h B y h n 8 B m 9 p 8 C p 8 6 X p i u Y 8 3 s b x k v n F 9 k 7 T x 1 z i B t r l v C q n 9 d - y i j C s t 4 O 3 7 h h D h 6 k w F - 2 8 T r - 7 _ P - j h m D g 0 y w D k i l f u o 6 4 C y 2 0 N y 0 4 o Q h 4 n - B 9 u 1 c h k w q J 2 5 w q E u p m w B l 3 w G l w m u E x u u r D u s 3 w B t g h G _ y 6 T 0 y k 4 G 6 k t Q 3 m y n F j q s K o x g P i t x h B 6 r 3 G u u k V j n m s B 6 g w o B v 9 0 8 B - 5 t L r v 7 G l h j n B 8 8 _ Y o w r k B 5 m r q B 8 o y o B p 9 _ w H j s g o F y y j z L - w g H j l 6 Y g 3 k R z 7 m u N 5 4 r o F 6 j 9 U m 7 t p B n t m h E h x 1 8 B r r g g F h 9 k k D q x w t M v g n - K _ 9 6 k F u n w g B l n 1 u B w l i 6 F 9 x m T 0 u n I 9 z q Z s h j - F w 4 r t C s - 9 q C w t p 1 E n l l 5 P 4 p s O q k y a l h 3 l B o i p v C - g g k B 1 8 m n I z 2 2 i B w q o _ H i q p 5 J 1 9 i 6 D i w 6 9 F 2 9 u u D 3 2 9 o B 4 m 0 G 2 5 9 - B 8 4 0 1 F 6 2 u r G - g p x F t k u 0 B 9 r q T 2 s 5 o B t u u h B g w 2 L z 8 x L q 8 0 n B j 5 2 r E 1 q s m D n x w S k s 7 E 2 y 2 8 K x g 6 3 M 3 2 6 - B p k 7 t G l 1 t g O j k 0 _ D o v t f u t j 4 S 9 7 - U 9 q q k E m 2 o q D 8 h - Y w u 9 _ C r m q T t 8 q X h 1 5 x F q g t 3 F - m l R n 4 g V 8 j g 1 F r n - a x _ p _ B h 3 r g C g j 1 H 9 5 r _ C y 6 5 E n 5 h 0 M g h 2 u W 9 k 2 w D o t s O w t g N - 7 j 3 B 1 i s I m y v I 5 z l M n 4 2 b s m h E 7 z g J 2 0 0 q B 1 v 3 s E - r - 9 C - 5 0 u L - p u j C k j n D l y 9 y J 1 x l r B 1 3 w b o 3 h g B q p 8 o B g n i E 8 2 6 2 B 5 s v h F k j - I t k 6 K z 0 4 R _ m h i C g 5 _ J r p w C i j i 0 C 2 o 5 j C _ 8 9 j B 1 t 4 5 G g i x H 6 k m U - s g h J v 9 l g D g s u U y 4 _ p B y 1 x p D - - 6 M l m l f u 1 n U s w q X 7 i q 5 B 2 t 9 F 4 5 1 k B v n s u D 6 p 7 Q p r 0 Z z o h o B w h z o B _ u u t d 9 v x r H g 3 - F g j 7 p B w - B y v p E 5 p o N x h 4 W t l 4 k B 8 t 7 R 8 g - O 8 _ 1 e w 2 9 6 E 3 y 9 2 D 5 k z N k - u j E z g w M w 9 9 w B n x p 5 B z p 0 M 8 8 1 v B _ 9 8 Z p s 9 m B 8 7 y 4 D x u p h B 9 0 w _ C j 6 v 5 B w w v O 7 u t u F g p o m B i g g M w h w u D z 6 y 0 B 4 x q 0 C 2 z 0 h G 1 q 7 h E y h h i D _ r 9 t C y p s O 7 7 i 4 B 5 q _ D p t g w B o _ q Q t k 9 K r _ k U 8 r 4 O h i j F 4 1 o 4 B h 5 l - C - l n q B t t g f k p r b h u w J m - 7 F g p v j B 9 9 3 l C 9 l q r B 7 1 i h F t h _ t D 7 z k g I 3 6 1 6 C h k 6 3 B t v 4 V x 1 3 U m z 5 x D h z 5 q F 4 _ h I m q 6 z D 5 2 - U z 8 u _ C u 0 q p F z v k a 6 m n l D p 8 s P m 7 _ g E _ u 0 u C z 9 r 6 B 4 u 6 o I t j r J - 5 m 3 B m z i K 4 7 2 f j k h l D y 2 7 p E 5 x s j D p t 4 y B p s m 2 B j r t D _ 6 r v B - u y 5 B z _ _ V o x 1 h C 1 j g I _ k 3 v C g x 9 Z n o - n E 1 j i r E w l - 4 F t o 5 g D r 0 8 O 1 5 t 0 C l r w i C u o 5 z B l k y X 6 h 1 n K 4 h 8 L t g 5 U n l w d s p 8 X q l x o B r h 4 j B p k w u D 7 t j F p 9 m o F 4 6 y u B 6 1 s l B o 3 t J g i g K w 3 9 F j y s J h z 5 C 2 h z i D k l p U g u o M q h y H t 0 4 E _ z 8 i C z u r u B u g v W h w x k B q 1 k h C 9 t h T _ 8 n q G j r 4 k B 6 5 9 b h l _ G 1 6 u Z v - 6 L y w t J r 4 j I 6 7 v n C l 5 B 5 n j 3 C v w l G 0 5 l D w k _ L 2 v l h B _ i 1 l B 9 0 8 d v i g V 5 7 2 c j 7 p n B k h k H l 8 q d 7 0 2 g F t 3 g t D m v 3 f 5 4 2 c m y x K l z o T s k 8 d 5 r f 5 2 0 - C p 4 x u B t 3 x r B 7 8 t u F t h m u I _ 6 h _ B 7 _ x d g v t 4 J h y q p E q s r j B 5 x y s B s 3 m 9 B v q v M o r j K i 2 t j F x x x m C 7 s p s B 1 9 v V k 7 9 S w w z d m r - i B 1 _ w I 8 v k m B 3 j 9 F 7 x i T l u y N 7 p u 7 B h t w a - w q t B 0 2 7 M 9 k w b v u 8 Q x l 9 p B 5 g t V 0 4 2 T j h 3 H w x t Y s l 0 W 7 2 w V t l 0 J o g y R 5 r j 3 D 7 y 3 u B z l 7 i B n i m b 2 u o 3 E p m 5 C o r n b i t 4 k B 9 - 8 T 4 j r G 5 i v 9 F _ 2 5 c h h h 0 G k 4 j e 2 0 3 S 2 w x I _ - 5 i C i v v h B 8 w y H 7 s w i C q - 5 4 B 4 h 3 5 B 9 8 i i B r i t e z t - O 8 r r T p 2 o J 9 m o t C 5 k h I h x w d n z w r E 3 i x 9 B 8 3 z 7 B 3 g 3 q E w s h x C 7 8 y o B k k o N u y p Z v p - q B p 0 _ c y g o 1 D 1 w 3 a j m w k C l n u C s u n g F k 4 v N j k s m F _ n l 0 B l i 9 _ D m - q G 9 m n V h o n 9 E y - q 9 B l h - w C 3 k l g B l j - s B x k i v B o v y B r o o v C r g q g E x 0 u G t 1 s _ C 9 o 9 F p 3 9 s B m 3 - z C l n 9 y B 3 7 9 k B n s g g B r 0 l o B l 8 8 I o l r 2 D 2 t 9 W w 0 t O 8 l p I x h g 1 B i g z k B s n 0 o C j t j 9 D n 1 8 - C 9 k - O x 4 7 s M _ _ 2 6 B g 3 o Q u x o 6 B 7 2 s K w 4 y q E m n t L n x q g B _ y i N q w j D v 4 z H 1 o y w B m y m G r r 5 y B k o 8 W 5 1 k H p 1 5 X 3 t 0 p K z 4 5 p D v t 9 g B 7 i 3 V 2 i y X 5 7 - k B m 8 g m B h l z k B q x 5 L y 8 6 H 1 0 4 K r p u s B - r g J j y y E l 4 y Z 5 7 5 E r u p O j v g W m - _ M 2 t k U 0 4 h G q 2 s j I l w s Y i u h J m i m G g m q H l 1 i b 2 8 2 o C 2 9 i N v w l t J _ 6 y q D k i p Z t r 5 F s o r v B _ 6 0 _ B r t 7 S 0 3 9 z B r i i L i 7 _ u B 0 z 8 V h g v Q s 5 r f o h 7 J 4 m _ j B i l s W x 5 2 6 E g _ - q G i 3 2 J j 9 z w E - w o e j y i _ D 0 _ v 3 B 1 2 l m E u 8 o 7 D 8 j i t C u x 4 L 5 t z w M 3 z 1 s F o p 2 P h r s p C k 3 y L 3 9 4 9 B 6 j u Q y 1 h y X g j 9 8 B j t h m B r 2 j g B r s v r C 8 s 9 z B o h y m B & l t ; / r i n g & g t ; & l t ; / r p o l y g o n s & g t ; & l t ; / r l i s t & g t ; & l t ; b b o x & g t ; M U L T I P O I N T   ( ( 1 0 5 . 9 4 7 5 6   3 0 . 0 1 7 1 7 ) ,   ( 1 0 7 . 3 1 4 0 2   3 0 . 8 5 2 8 8 ) ) & l t ; / b b o x & g t ; & l t ; / r e n t r y v a l u e & g t ; & l t ; / r e n t r y & g t ; & l t ; r e n t r y & g t ; & l t ; r e n t r y k e y & g t ; & l t ; l a t & g t ; 3 5 . 8 7 7 1 9 7 2 6 5 6 2 5 & l t ; / l a t & g t ; & l t ; l o n & g t ; 1 1 4 . 3 5 9 1 4 6 1 1 8 1 6 4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2 9 . 3 0 5 7 4 7 9 8 5 8 3 9 8 4 4 & l t ; / l a t & g t ; & l t ; l o n & g t ; 1 1 7 . 2 7 6 2 7 5 6 3 4 7 6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4 0 . 8 6 7 1 6 8 4 2 6 5 1 3 6 7 2 & l t ; / l a t & g t ; & l t ; l o n & g t ; 1 1 5 . 0 3 8 5 8 1 8 4 8 1 4 4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9 9 2 1 6 7 8 0 5 7 6 0 3 0 7 5 & l t ; / i d & g t ; & l t ; r i n g & g t ; - k 6 - l 9 5 s w N 1 5 i 2 R 1 h o 8 P t 0 5 w D _ 8 s Y 8 _ t 6 F 1 r q 9 E k v t t L y h s 9 J w 2 0 y D l u - 6 Q y r 9 k T r 7 v m M v i g j h C w q o l K 1 q j s V g 9 r j E - n i v G m 8 5 g C q 6 2 l E i j h g E u r _ 9 X r j m 4 J l p q 3 M y p i p E m _ r 9 B n m o x W 8 w 2 8 Y z 9 0 w j B j q p x S 2 g 8 8 i C w 4 7 z p C k q q g U 1 t i n H t m 6 q d 7 h p p C h _ 5 - T _ j 7 0 i B i 4 g 6 k C 1 o p 4 l B z 9 z u M 6 g o n d 8 5 _ 4 b 4 m 9 r E 1 _ g w C k p 9 2 P 2 4 i 6 H 0 1 o 0 k B 3 i k k J 7 j 6 5 g B v n 4 r G z y g 0 0 D s 7 6 m P 8 s 3 6 Y k 8 t k i B p 1 6 p 2 I 3 y i 1 Q v s x 6 l B p m 3 w C k s m y L n m 8 r L l v x 5 p B _ 3 w 7 D v 4 j r k B n _ 0 9 8 B v m l z X 5 p m q D h n x q F 7 - w - W 4 u t j D t o 5 2 i B l 8 j 4 w B 9 l k n P 5 s m 8 o C l x v z k C w g 9 n D s 7 _ 2 h B 5 n 0 0 T z k n s C m n o 8 p B 1 3 q k K 1 s _ l Y q s y _ B q g w p U t y 0 u z C 7 t x p E q j r 0 M 5 w m u - E v u m b u _ z i a v 6 h - O x 9 - 9 E h j v 5 Z z m y 6 K n v h 9 N o 7 5 q E q l g n 3 B r 1 j 6 g C r 5 m t N 1 5 j _ D u _ 8 s R u - 5 n 8 C 6 0 g g k B _ s _ h 5 D m x o 5 T x 6 q p O x 9 0 4 M t k u 3 H x r i k C 0 p 3 K n l 6 x 4 B 3 j k 3 E 8 w 2 r T 1 i r 5 J k n j h N i 9 7 h M 8 r k h J t u m l H x - 1 u C t p i o l C x z 6 w o B v m o i B t q g 5 E _ 3 s 7 T o x w 6 K - 8 9 o K 9 v 8 2 M 0 n 7 _ P m 6 0 2 D w v 3 x S s y h 9 L t _ 4 l 2 B z v 6 n z B l 5 - _ J t z p 0 h B 8 w z n G g 4 t y C r 8 9 m H o z t o B s 0 z 8 V 4 7 q 9 p B z 9 6 s n B 4 r 7 i 7 F 9 r i p T 0 u _ h a n g p w w B s r l 4 5 C v 9 3 p C v 1 k i 4 C 8 v n w 6 B o s y u b 0 o 3 q B 9 9 j 9 p C 8 4 2 l K 2 v w r m B 7 h z 3 g B h j 3 j U 2 s k z E _ r t q h B i k r l 3 B w 1 _ 5 O 4 p 4 i D t v y m S l m 2 k H k n - - - D 9 _ 2 j I g _ r w E r i w _ Z h j y s O s y 5 n m B 4 t y 0 D - v z s V l m y w T o g t i N 4 7 8 _ h B 3 i y - F 2 x - 0 L l h n z F k r 7 1 s B 9 9 x 5 o B k v s l L s x k 6 W 7 q g w s C j z l 2 j C 9 r - w w S q q t k - C y q 6 r n D r o _ 8 H o r 0 y T s 6 1 - v L 2 x 1 p 4 C k u 8 9 r B 4 i r y - B m 2 m _ S y 2 q j O j 4 7 p C k 0 r 3 p B 6 s 9 8 f y u g o P 6 5 0 8 f - - h w 9 B s k 7 5 J 2 x t s j F n 2 y t F t v k 4 E t m k 2 x C y 7 r 8 6 W 0 o z u Z 3 2 g g l B t 6 k F t 9 0 f u m v u Q y o x g D h m _ 5 p B h r _ m P j i x i b 2 1 0 0 C u u s 1 K n w t 2 _ C 2 j w g C h 7 3 w a 4 4 _ - Q y q z 2 F 5 n l 7 P o 0 _ - K x t u u K k k w w i B 4 l j U h y k 3 H 4 n s g N - 9 p w C r 4 _ v S 6 5 y 9 S s p m r _ B 8 _ - 2 J w 2 7 p Y o 8 k n t B t - x y C 5 0 y - u F k _ j _ D y o t Z r r 5 l B 5 6 2 n F 4 u 2 j - B z m h s V s z h n t H t 9 0 x x B 5 - 3 p F 4 p i 6 S 4 - k p J y p x z Z y 5 g 1 D i k 1 5 N 0 h 0 3 N g - j 2 - B o j y 4 H q s _ t k B 6 1 t w b j w 2 8 X q n y 1 J n v k 7 E y u j i J z 5 s - Y s 6 z r D y j s z 7 B p n 4 0 n C 1 1 8 t C n 5 p 0 E h 5 u o G 9 9 h y M j 2 m 3 s B 6 8 v g 6 C u y z z F 0 4 q k D v _ 4 l B v 7 0 5 j B k x w m s D t r 1 _ 9 E 0 v u t y C 2 6 u s D o z m 1 E o p n i G h q p r U q l 7 - 0 B 2 j r - q B 0 2 j 7 s C h y 1 9 F 3 6 2 y X 4 6 0 9 8 B l n w k 7 B k w 5 z C o y k 2 N 6 5 i 1 D t n q g L w _ p g J p _ 9 z M 0 s l 9 B j l h t 8 C h g 1 m j B 5 _ n p I 6 t v t K _ 9 t s L 8 l i k r B g 0 z w L 7 o p s y D r l _ m R n - w 0 o B - i h _ a s 0 i t N q _ o v L h _ g - H w 9 h _ G k 2 u 4 I s y _ l Q l s s _ S s o n t J i x u n Q q q s - p C 7 h k _ a k g 9 5 z B 4 j n _ K q 7 n p G p l 3 5 F 8 _ 6 z I 8 - 8 6 1 E q 7 1 p y B 9 x k 7 G w k 2 h C g 9 q y i B 5 4 9 0 v B r 8 1 0 S 9 x j t C 7 p 3 6 P w g 2 s C 4 - p 1 K 4 k x v N k x t 0 D - g 2 w N 7 - j o I y g k - b u 3 m q M s - t - B x - w r G 0 x 4 1 o C 3 p l k s B 4 x t s E s 0 n i Q 4 2 8 1 F 4 q 0 t 4 B t 8 o 5 O v x 6 9 N r 0 o m D k x x 7 - C 7 n 4 1 J p w i 5 T 9 j 8 m m D h l 7 s b 9 l m w J t 7 x r W 1 8 6 z J 2 t q s 1 D t m t 6 p F 7 v k 9 d z 7 - 1 c s r z m I k u 7 u c w l 6 l N y t 3 6 d n o u _ K 0 i u 8 S q w m 0 d t v 4 q F q t m _ O p 5 6 9 D w r 9 j M _ n m r P 6 n m k j B l t y q I 6 4 y 6 G p z q j H x x y 0 k D t g - u O p - 9 p k D 3 k g 8 G 4 u t v o B h g 0 7 U j u 9 r K m v t m P z 1 h h G q 6 - i L 3 5 r 0 N l h s q D _ p y x J n p m 4 Y 9 u 0 5 a 0 w 9 p G 2 - v x R 1 k l 9 N 4 4 w p b 2 o s r w B g 2 - w p B q _ q 3 R 3 2 9 0 D 6 l 4 o F i 7 h l X y 1 8 p G v y 6 g G u 8 r r 1 B p 7 2 7 E h 3 - v T 0 v 7 k S s t l _ B q n k l h B p 3 7 i a s 0 m y E 0 - 6 9 H n g 2 7 R l k o l 6 E 2 _ 7 z m B s 2 g 6 X - j i 6 E w 2 1 x I p 0 q k F 5 7 g z S j 7 m p F 2 h l 5 2 B s p 5 k I n z q w H g s 6 3 C w y y n 0 B k q 4 w f 6 x 8 0 z B z 9 8 6 n B t l w h 0 D 5 h 2 k U 2 l k n l B 1 u 2 m t C w 4 h r G i h p 9 D i u i x l B l 0 j k o B 4 - y w j C _ h 0 l e 2 q 7 q y B 6 n 7 t D 4 0 6 v E u p 4 z O u i 1 _ K n r r x i D - x 1 i G g 8 1 h K n k 9 y z C 1 l g v N s k p 7 P l 1 4 n U t w 6 z u B 2 p g 9 C _ v m 1 L z l _ 8 E 9 w x r U v g t - E 3 w p k g B 4 p 7 5 F z j 2 o b o l p u R x 8 q z o B 5 j 5 n K 9 0 2 z L z 6 0 i l B t y p x h I 4 h t z G z j k s G o 6 i g c j k 4 k z H u w s q 7 B n y 2 3 C - p w l I 9 l w 9 R h 0 4 w w B n 4 i 2 P k p 9 i Z l 0 v y L y 2 q t L m x 4 6 J w g w k i B _ t y _ F & l t ; / r i n g & g t ; & l t ; / r p o l y g o n s & g t ; & l t ; / r l i s t & g t ; & l t ; b b o x & g t ; M U L T I P O I N T   ( ( 1 1 3 . 8 2 5 5 5   3 9 . 5 5 6 ) ,   ( 1 1 6 . 4 6 5 5 7   4 2 . 1 4 9 1 5 ) ) & l t ; / b b o x & g t ; & l t ; / r e n t r y v a l u e & g t ; & l t ; / r e n t r y & g t ; & l t ; r e n t r y & g t ; & l t ; r e n t r y k e y & g t ; & l t ; l a t & g t ; 3 5 . 1 5 1 5 7 3 1 8 1 1 5 2 3 4 4 & l t ; / l a t & g t ; & l t ; l o n & g t ; 1 1 5 . 6 9 7 0 0 6 2 2 5 5 8 5 9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5 . 4 8 3 9 8 9 7 1 5 5 7 6 1 7 2 & l t ; / l a t & g t ; & l t ; l o n & g t ; 1 1 9 . 2 6 8 9 8 9 5 6 2 9 8 8 2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3 3 . 6 5 3 3 3 5 5 7 1 2 8 9 0 6 3 & l t ; / l a t & g t ; & l t ; l o n & g t ; 1 1 3 . 9 0 5 8 2 2 7 5 3 9 0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3 1 3 2 2 9 8 0 1 2 9 1 7 7 9 & l t ; / i d & g t ; & l t ; r i n g & g t ; l l j 6 z 8 g h p M - w 2 n D 6 1 8 2 B g 6 v u B - z m y D 0 2 2 n B x 8 2 j C 9 v z j D v - m m B 1 2 - w C 9 z w p C q 5 4 _ E 1 3 m Q u x 1 e 7 m 4 R - y 7 s C _ 5 7 H m r 4 G 8 r h t D t x _ i I 6 g y 7 G l x 4 9 O o g l N l 9 j 5 B w t t 4 F - l 5 o B 8 8 p 2 P p j 3 e q 1 1 Q 9 2 7 k D k q 5 X i k g 2 G 2 m u t E _ 1 4 p E 5 h g 1 H s 8 5 u C 1 z 8 u L 7 6 q 9 F o p 8 i D w 0 h J s 6 9 u B m l s _ D 4 h 9 n D _ n 8 n F l y k p G p u - S h g m 4 D p g 0 G 2 w 7 U m 8 o g F m 2 n S r 9 u H 4 n 6 2 C z m 5 j C m 5 o V i 5 i p E - 5 m l F j s 6 _ D u - o 1 B l t 2 L v j u z B 5 w _ U u x - p F 9 6 p i N m - t 7 B 1 n u 5 B - y - r N 1 z s o D 6 p q 5 B v 1 n q B r 1 g G - 7 m m B l z p l E s 9 m - B y s 4 s D 1 5 k s E t g 4 h C v o y b 7 g w H s o w 8 F 0 7 i s X - i 7 p B z x h h M 0 i 1 P x s s 3 F 5 q 2 h K 4 x 9 7 O 5 r 2 t B x n 3 H j 0 r W l 6 j 1 Q r l o p D t j n 7 B 4 z 3 v E u g k i E n v o 0 N l o 3 p Q u y t T k m 6 x C q h 2 M w - p s D 2 i _ h H i 1 u 1 G 4 m p Q l 9 l _ B 4 l 6 Z 0 - v S y 0 p r C 9 7 x 5 B l u v x N m u v 9 I t k 9 0 B p i 1 p F g j 7 o B 9 y y _ F r q k Z j x _ u B s m 6 z B 3 w i z O x m q 6 C i q 1 y C n 4 o Q q w 3 z I r 1 o 1 B x i 2 J w _ 3 R n l p u C 2 j w I r w u v C g z t E 5 v h z C 0 2 5 p B 7 8 8 r B w i r P o n l n L g u z 6 D j 9 u 5 H v 3 t v D 3 j 3 v D 3 i s 6 C 5 1 p v O n - z i G s - p r J 0 n 2 i F q 6 9 p F h l u k F s t 4 - C p 2 z F g - r - B k 3 l K n m u 1 B i r o e h l k 1 B 8 r _ g B 1 x _ w C s 3 t j F z y - j B t w _ r C i x 1 9 j B 8 p 9 _ N w q y d k g r 5 C i g u 5 B w j g V 2 o w 7 G s x - i F g k u g E w x z 2 D w u 5 z E l 1 1 x E x k n 3 B 4 5 0 6 W 2 o h 2 J s i 2 i B 9 h l b 8 z j j C y s 9 k O r 6 0 3 B _ q _ s L t k q u D h g t x H n 1 1 6 C h y x 2 I 4 k _ t Q o 5 s 3 V h g 2 k F w _ _ W p v x s B r 8 5 w B 4 r j 0 C k o s 9 E r m i p F 0 t 3 C u g s k F k n 6 v C _ 0 p p O 2 y u U i 5 v E 0 5 o i L m s g d w x p 2 3 B 6 h k Y 2 o 9 s B r z o p B 3 j t P 6 z _ j K w 0 q N j m y i B s y l t G 4 p 2 - L m 3 p w B m 2 h l B 4 6 7 t C m m q j D u 5 z g B r 3 9 r G 1 1 _ v E 4 g 2 j C 4 7 p i B s k - r C 3 9 4 4 B 8 v k r C 9 i 1 2 B 5 0 7 W o p y 7 C 7 w k H _ 1 i n E g h l s T 9 n 1 o B 7 y q t B s h q n C h u _ Z z 6 i s B 6 j p t B p p w j H 5 _ w h E 2 9 k I q y 4 T j 6 k V o 5 t 0 E - v 3 g B 5 p g H h t s 2 J r l j I h 5 n n E 4 z t n B 7 _ g g B m v v 6 H o y - 7 H m o s x O g _ 4 9 B v r 4 I t v 2 C 4 g 6 5 B y 2 2 i C 7 y x _ F _ m p 3 B 8 6 g b 1 h 4 S 8 2 k H z 1 y 7 I u 8 v K r i i 6 C v t s o E h w h g B 2 u w l C k s g 2 H 8 0 7 _ M j q 1 q C 1 5 s n X p g _ R g v 4 l I k v 5 W y _ 5 j E n _ s t D 6 y l y E 2 9 j 0 D o 1 l u B 3 8 z z C 6 7 p p F s 8 4 5 J h 1 p u C p v 9 5 B i r m h C 8 - 0 U 7 7 2 _ E k u i n E 7 3 1 u B u u g i D 6 w 6 l C 1 m 8 6 B 5 t u C z h p 5 H t 9 g T 9 - k 7 B w t 1 5 B 3 n h C g 8 p p F w h l z F 0 n r t B t 4 p s E 5 u 1 U 4 7 r V 1 z j y V 4 m x t C o 0 p 4 F g l _ 7 C 3 t p F x u p - D k 0 l t F h s h j C u 0 s 4 T 2 l z 0 B 9 7 7 q B t x n p B 0 1 m J 3 t g q B l g w V 6 z t w E o 8 6 0 C x - y k C l z u l B u 9 2 6 H p q z x F & l t ; / r i n g & g t ; & l t ; / r p o l y g o n s & g t ; & l t ; / r l i s t & g t ; & l t ; b b o x & g t ; M U L T I P O I N T   ( ( 1 1 3 . 4 6 1 6 5   3 3 . 4 0 4 7 2 ) ,   ( 1 1 4 . 2 9 5 4 2   3 3 . 9 8 5 2 2 ) ) & l t ; / b b o x & g t ; & l t ; / r e n t r y v a l u e & g t ; & l t ; / r e n t r y & g t ; & l t ; r e n t r y & g t ; & l t ; r e n t r y k e y & g t ; & l t ; l a t & g t ; 4 2 . 0 9 7 9 5 3 7 9 6 3 8 6 7 1 9 & l t ; / l a t & g t ; & l t ; l o n & g t ; 1 2 3 . 1 4 4 5 8 4 6 5 5 7 6 1 7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4 0 8 9 8 8 0 2 4 1 1 1 1 0 7 & l t ; / i d & g t ; & l t ; r i n g & g t ; g 9 7 w h 3 q l o P 2 s m E x v 3 m D _ r z x E i 4 q h D j w q Y n l 1 s B 9 8 6 t D w t 1 Q j y 2 h B _ n o _ E z 7 o w E 9 8 m h C 8 z - i K w 8 h z B g n - k G q 2 8 i B q p i 2 E j 7 5 3 C 6 r 2 p B 0 8 _ 0 D 7 z o X v j 5 C p v 6 q D q u w G 1 m k 9 C i 3 8 8 D 6 x _ x C t 6 i R 1 - n z F j t k w D w 2 q 7 I 3 q - O 7 z r N 8 1 8 s B p y 4 O o v p e v 4 4 U _ k v 7 G 2 2 7 n D 4 z 4 t C w m 0 l D 7 6 - y G 7 n g q B i i 5 l E r 6 k 5 B 1 x g m G u t p e 4 j _ 7 E - y o - B v h z h B o s p W 3 l g g L 0 t s p E k 1 _ R g 4 t g E k g _ j o B s 2 3 m C _ u - 5 B 4 k p x D 1 3 g O 5 - 7 s B 2 o 6 r C 0 1 4 l B _ z w q E 7 n 6 k F q 6 _ i H n o l r E 2 j v b g w i c 1 0 i w C 2 8 _ n E n - 1 g a g 9 n u B j - - 5 X j w 2 k B 2 2 6 _ B 1 m 3 e z 1 h l B 0 h t k C 2 n t p E x z 4 z C 7 n s t F s 9 9 Q g u 0 k K s q 6 P g z - o D 4 j j j E 3 s 1 5 H m _ 5 N n p w n E 6 s k u F 8 g g _ C t 9 9 6 G m w 4 8 C k y t R g 6 i y L 5 3 9 n H v v 4 z C x 2 8 Z 2 x h 7 R g v 1 1 G 8 o n m E s p o 2 B t p 5 v N 5 - 8 I 1 j h 4 B 8 6 u c v s n h C z l q Z g i r _ D m h 8 u N x 9 z p B o k z 9 B r 3 u 6 F i 3 9 l D 9 m 4 D i w r d 8 - 6 D k - 9 l B s 5 _ x B y 9 i S 5 h y F z - 8 K 1 l 7 6 C y u u F - j r U 7 z 8 l B u _ E 2 x 2 8 C p 0 n U 3 u q T y p t M q y x f 3 4 x N i 5 4 R p h 8 b v l v J w _ 3 w B p 5 2 N n i - - B y y j g C q 4 2 2 B j t h 0 G _ p i N p w 1 L r g v L - s x j L q 3 l t B q l x Q m 8 u v H g n s K 2 o g 6 E 3 j k P x h p 3 D g q n t B v 4 i Q o o u 2 j B u 0 2 w D p 4 l l G k r s 3 B m t g 3 D 4 7 i _ B 5 r r i I 4 g v v H r w i 9 D m s n i B 7 g r w C p 7 k K 3 q j J j 4 0 n B i r s N r n 6 x B 9 3 1 1 T l g i b q - k P k g r y G k g h 1 C y i 3 3 D h x 6 1 J q 8 t u J w 6 _ 3 F y 7 o c 5 o 0 n C h m k o E 2 0 h h C p t 7 K g 3 y y B 6 l k 4 o B h 8 7 p E 0 m n v E h 9 - q E 0 j p O t 6 2 K _ k s r K 4 t q r B u l h p E x 6 r q H 6 o r v N 6 n p h B 6 x s 2 F g o _ m S h h 4 w B 4 r o i G t t x 5 C u q 7 s H r z 5 x C 0 x o g C l z r m C j m g 9 G 7 k h l B 0 1 p 0 D k 4 4 e - i n M q s 5 S t 2 o D w 7 t G 1 w k h C y m 2 l B l p 6 M h s t x C o 5 r x B 7 g k c j 6 o W k j z U _ m n e _ 5 n w B 4 2 q C t 2 7 y B x g p U 2 h 7 n B _ m p f 2 i p - C 5 8 i k K o _ _ y C p j x - B 7 v 2 3 F z g 3 t D 1 9 t L 2 w i L 3 h 4 3 B - 0 6 z B y n 9 i B 4 h g U t l q 7 H w h s Y _ _ m P j k h D j h 8 m C 7 u s o B t s l t U 1 w s m I m w o 7 O t z r d o 9 2 j D r t q W o 8 v k I 8 5 n p B q j w X l y 1 4 C s o q T i v x Y s 9 1 J 9 k x k B 9 v 6 1 D r 0 8 N s 0 9 T y 2 x W v - x 2 D w p - k F _ u 3 5 C 8 t 5 j D 4 v 3 W _ 8 u h E p 1 p H 5 8 0 s B 3 x l L 8 v 5 C r j u J l - 3 Q o y 4 L h h 3 G 8 3 7 U x l o h F r h x g D 5 h h I v _ 8 8 B t t p n I r - C y r - o B p m 4 E u z 8 Q m m 9 q B n 8 p I v _ i f j l t 9 D h h 4 f m i r T 8 3 k n B 8 q 9 8 B t y x 4 D g m o u B u g 8 F g n i z C k h j 7 B 5 t u P t 6 1 - B p r s R 7 n 0 o C s 9 s b q - m L 9 1 0 w B 5 h h 6 C 3 g h M 9 h j K 4 3 t E u 4 7 D q r t I x 1 9 M 8 p t F q z l E l 3 2 k C s p p p C 1 4 j K h h v z B k 3 6 G l 7 x Q q r s E l w i N k n s i B 3 m 2 9 C 6 7 o j C p q w 9 n B u 7 - P m m 7 l D g 3 t 7 C 6 8 x k C t - 5 w H 5 k y m B 5 q 2 U m k 2 v B o p 5 9 E 9 s k U w - p X r w h K x 7 7 p E 7 z 5 4 t B 9 8 k w F g w s o G w k k T q 1 s V s z 3 7 B p 8 - N 7 g u P o 4 j U j 0 _ - B y p 7 x G - x - c l m z U 3 i q 2 D i l j a l - - a i w k Z z i r S g h x 3 D h 4 p 7 I r k r z G r i 3 Z z x p u E w q q T w - - P m m x m D z 6 y X o q r s C v w w W o h 7 L r r n n B l l 0 l F 6 w n Y u m s V 5 w 0 h C x n 4 U 0 q 0 9 C 3 u u 0 F z n k _ D k g _ 3 C o o g v D 1 _ q t M 1 8 9 u C o y v m C q l o m F i 1 g h F q 0 n j B 3 j j X 0 2 5 8 D _ 3 9 g D 4 0 s R 5 y 1 q I v 2 _ p G 7 2 o 0 G w q - B 3 - 6 t D h o 2 o D r p 6 b z 4 v 8 B w w 2 M - x _ 1 K y r l Z z y 8 j B s l g u B _ p 8 g T 8 7 3 Y 6 3 r 1 E z _ 7 _ D o h 0 p H j l i k O z n 8 Q n z q Y l 2 o a - u 4 M s r r n B t n 8 C g j z b o j m l B u z r y B r r l x B t j 5 p B k 7 q f 6 w h i C r 3 x u B z y 8 5 G j k 5 j C g 0 o x B 4 p 4 m G _ 3 y 1 G - 6 5 x L n 7 7 X m u r o C x z 4 i D _ m 4 s D 7 8 3 g C 3 i 5 x F q j 1 3 B k w r f z w 2 i B m 0 n j 0 B k r p h C y 8 9 7 E p 2 k z B i _ 9 3 C 0 l 4 a 8 n y V _ _ h 1 B z 2 0 c 2 2 x S n i - 1 B q 0 9 e z o 1 k B v - h v D z u _ z F h 3 8 9 N u x o 6 C k g g k D 6 l - 2 I z t t j D n 6 i X o j t g B 4 0 3 s C s - h D j 0 - O 4 h m i D - 6 8 k B q j 6 U 5 9 v v N 7 3 _ 8 b m _ p O v x w k C x u w w D v 7 7 7 C i 3 r 8 V 9 1 2 T 9 g h w B h 4 o i E z 4 8 o H u 8 v K i 6 p t J _ m l g B k 1 w x B 6 z m l B 3 w w c q 4 s c i 8 3 t E z m 1 N 6 7 3 N x _ 5 x B z 0 h E o h j m B 6 i w 6 H g t k W i v 7 N z n 5 C u 9 0 d 1 n _ Y x q _ 3 H i 5 7 i C v x q y C - 8 7 k B m 1 h x C 3 t r J z j s w J y 7 i n F k q w h H 7 6 s v D j 9 5 r E z _ 2 a h n z 2 M q k 7 l H l t _ 7 C t 3 8 R j v t l B z q z 3 B w v - y E x u 2 F h y - p B i n v h B z p p l B g w 9 6 C l 9 n K p 3 8 m H - z y t E o z 9 M t l 8 s B 9 m j 0 B 7 y r Q 7 - m Q n s _ J r 4 w J s 6 - 0 B 9 3 1 6 C r z j 6 C s n l o C k 1 z 8 F k z 6 G l u 2 i C 1 2 8 N v x u w B r l 1 j B x l l V p w r 1 B 5 w v c g 5 s 3 B x 1 k O 5 t t z B 6 l q r B 6 q p N 7 3 6 s B - i 2 E y 9 y c q 1 8 d j p r q B v y u m C p v t b 6 9 0 - C h 4 m p C w w z 3 D g 7 2 g B 5 8 z v J v y 6 j D 8 8 - j K 7 h 5 m C 5 l h z C l - o q F 4 6 3 z J 3 v s z L l 4 q 1 D t w p o C 7 k h x B u 3 _ V l l o 4 P 6 y n T 0 g o T 9 l w N 8 g w y E u 4 5 _ D y 3 g m H 8 p 0 8 L u q q g M n j 2 k D _ g h 1 Y 2 1 z R t m i s G 4 5 s 3 F 9 0 l m C _ r 3 p q B 2 o u v B x 3 r 5 V 0 - 6 E h k - y D k 3 g 5 K 0 j n i C u x h 6 B 1 i k l B n j 9 m G l n h 7 J t p 1 j D h j 5 0 B 6 6 i w B 0 q m w D z 5 j p D q w h 8 F 1 t r s D q s s h B o n 0 U p o 0 0 F v v w q M x t r k D l y y T 8 p z j D 6 5 j u C r z m 2 C r 5 o h B i 3 h b m o 1 l J w 3 s n B j x t d 3 o r X 9 t i 6 C l o k 9 F o j 6 k L z z - d r w u - E 3 9 r _ B p z x P s i r k m B m 3 v V 5 2 0 N 9 n - b r 9 t u I x k u w B p g t 9 l B 2 6 2 e g 0 j P m 8 0 q E 7 4 - x E 2 r - i J 7 u 3 3 D z 4 m 2 C _ k z e u i q 7 D 8 0 u r G n l r r I p j x q B 8 3 9 z G r i r t D w r h w O z y z t B 9 i 1 1 C 4 4 k i C 6 n z i B s v 0 1 I h x 3 H h r 7 n e 4 5 m 8 5 B o _ 8 D 5 - 4 c h v u o B 9 _ v n R g z z i D q 6 h r C p u z 8 E 2 z 1 p B x o 7 8 C s y p L 6 8 8 i D p 3 0 s E l i _ h P 7 1 l k M 2 3 v l C q 7 4 v E r 9 6 k C 2 9 1 w B 2 0 n 4 E 5 6 q i C - _ 2 j O n - 5 r J s p 4 1 C 7 - x l B 1 t q 6 I 2 u x a 0 3 z j U 8 - i i W o s u q I m v 0 v B 9 p l - H 5 t s l C h s y g M 5 9 w n N q h 7 k B k - s t D o n p i D 7 3 z - F y 2 8 V y y n p D 9 z j m C n 4 6 g C l h s 0 I n s 4 i D o q t 6 C 7 k 0 w B o m 1 g C l q 9 2 G 8 1 9 0 G j s 6 9 B s h t r C j z h i C q h r o K p 4 _ m g C q l t 0 P _ w r N p 5 _ j T z 0 l t K v i k w 3 B u 1 j s 5 C 5 v r m f j 5 j v Z m _ 8 j D 4 g 2 9 B k 7 l x L o q h m F u l 5 n J i h 3 i E i 9 l i o B y _ y l _ B k u t v q B 5 5 j q C h 8 m l D i 6 w S 3 9 p J k s l E u 9 2 F r 4 o V y x t M z u k 2 B q k 9 L 7 h 1 g F y 3 s 9 H 9 _ m H u i - u D 6 k x o B x x v U p q _ b n m y 6 F l x o 1 B g y u V 8 y 6 p D j 4 9 p F o y 8 0 B y x z F 2 g v T w j q w B r l i d 5 x _ y C p 9 g S 1 p r L z w x R s r p o G p q - j G l y r t B g j u y H t t t z E m k 6 x D g 9 g r N o o r 2 B r y 2 5 D t m x m B 6 o r u C h y 4 H 9 z 6 m C t x l I h y 4 B 1 v j b k 1 n P w x m w E j 9 0 h B 8 6 1 F o g k g C i k 3 X o k l g C o - i x E h i t k E m _ y L 0 6 g 7 B 8 2 7 h L 7 _ j Y i j s d h n j - E k q g m B i g 9 8 K 1 _ 0 q B q t 1 w C k o 9 9 B y 2 v k F 0 w 6 Q x m 8 r R 1 t 6 x C 1 h s t C j m j s B s 5 r _ B g z g q F y i i u C s 9 p c m h r m D k _ - X 2 7 0 v B o t 8 _ C i g 9 3 B 8 z j 1 B _ i 1 c m 2 7 H j t i 7 B z v m 5 M s x x 0 C t 0 4 2 F 4 j v 2 J s u z z B i u - r C - l r g B m 1 q w C i 1 4 M 1 w h g B o - - g B o 9 i u G 3 t v o G 8 6 - 9 C w 9 - Q 8 q u t D q n x w B 1 y 5 s B n s 4 n C i k 2 s B 3 s i r B 4 5 2 b r m _ L g 6 6 z B k 9 q Q l o u p E 2 r h a 6 q 4 x C i j w s B m k y l C 9 x 4 J 0 1 7 o E y 0 k r C u h n f 8 x w b g 0 4 Y 8 j 0 W t j i M 1 x q 6 C l 7 v a 1 _ x O u x i X r j i M 9 n h r F 4 0 k W l z 0 y R 1 3 o s C o - j q B 2 5 _ 8 L j - x y G 8 q 9 7 B s 0 w m C 0 8 o 8 M _ z r 9 I n - o f t x l f t 2 2 k E o 7 j K z w y w L 1 l 6 g D z n u N - l v N 6 9 - n B z 3 7 l C z r y J s z s n C j x t H u h 7 D n j u N p j _ D k h 1 w E m x 0 2 C 1 l _ i F y 9 t g B k m w Y 4 h 0 r B 4 9 g y B l x 9 M 4 n l j C v q k W 0 m q 5 H h k w 5 B q h r P m p h c g v v C n 7 8 d i v o 4 G 2 n h t B 7 x p I s t o 3 B o _ w r D l r 1 E l t 4 7 C 3 q 2 p D l u 7 m B _ p l e v v m i E l u l Z p 6 _ u K l t o P h o v N 6 p _ w D 9 - - I 7 4 q H p p 7 4 h C 0 x 1 4 E 8 w y Z l 1 r y D i t 5 H 2 _ z E 9 u u r F _ q k K 1 v p R s t i m B - - j m B x _ i K y r w u B u r u P r v k 6 D 1 s 4 p D 0 x o l F w 9 g 5 E 8 m w m L w 6 v b u j x X s o y 6 O 3 m g 2 P _ 4 k x C 2 0 9 z F i s r e u 1 y j F q g i y B 0 2 r f & l t ; / r i n g & g t ; & l t ; / r p o l y g o n s & g t ; & l t ; / r l i s t & g t ; & l t ; b b o x & g t ; M U L T I P O I N T   ( ( 1 2 2 . 4 2 5 7 3   4 1 . 1 9 9 4 8 ) ,   ( 1 2 3 . 8 1 2 6 1   4 3 . 0 4 2 9 3 ) ) & l t ; / b b o x & g t ; & l t ; / r e n t r y v a l u e & g t ; & l t ; / r e n t r y & g t ; & l t ; r e n t r y & g t ; & l t ; r e n t r y k e y & g t ; & l t ; l a t & g t ; 3 8 . 9 4 4 6 9 4 5 1 9 0 4 2 9 6 9 & l t ; / l a t & g t ; & l t ; l o n & g t ; 9 9 . 8 5 6 4 6 0 5 7 1 2 8 9 0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6 . 2 2 6 2 0 0 1 0 3 7 5 9 7 6 6 & l t ; / l a t & g t ; & l t ; l o n & g t ; 1 1 1 . 3 8 3 3 1 6 0 4 0 0 3 9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3 9 . 6 8 0 3 7 7 9 6 0 2 0 5 0 7 8 & l t ; / l a t & g t ; & l t ; l o n & g t ; 1 1 8 . 3 6 7 9 3 5 1 8 0 6 6 4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3 4 . 1 0 4 6 9 4 3 6 6 4 5 5 0 7 8 & l t ; / l a t & g t ; & l t ; l o n & g t ; 1 0 8 . 7 9 1 5 1 9 1 6 5 0 3 9 0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3 5 . 8 0 7 7 5 8 3 3 1 2 9 8 8 2 8 & l t ; / l a t & g t ; & l t ; l o n & g t ; 1 1 5 . 2 8 4 0 3 4 7 2 9 0 0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1 5 5 6 9 7 3 5 1 7 5 3 7 3 2 & l t ; / i d & g t ; & l t ; r i n g & g t ; v q x w k _ 6 l 7 M 8 7 6 p M 5 k t p B 7 z v y D 3 j 3 e 5 - p 0 C j r k i d i m z _ S h k 7 a u v 0 - D 7 _ 2 i E m o h w D 5 o - 2 w C w 6 x x E j n s 0 J o w h v E 4 4 - r J 3 j k P 5 0 v x K k - j i _ B 4 7 3 7 h C 0 9 x 7 E l 1 t r E w 3 1 s L 3 v 1 - C k 1 s o C i j 2 K w y 5 u G 5 x 7 i I v 1 g 0 B 3 9 _ p h B 6 4 t y C 0 7 h X y 9 y t Y j 3 u w D 4 2 z h C k r r D _ j x 8 Y u o v y C n 3 k 3 G 1 p j 7 I t m 5 - m B v j s 5 B _ h k 8 M p i t h I g y 2 k K i q g t H 8 l x 4 t B 8 m v p B 2 r q m D o 9 4 5 D s v q l c 5 6 1 9 M 6 j p l i B q - q s E w 9 8 x G 5 g v F s n 0 9 B 0 - 2 m G y r m - Z h _ z 6 D g 2 m q f 5 k p 7 D k q u m K 8 j r u D 8 4 j p C v 7 6 K z x y e - 9 r n F 7 9 t o D u 9 6 0 C w o o 2 C v 4 q c 8 3 8 p B 9 1 u _ B 0 0 x 1 F g n z 3 B l o 7 - D v t 5 m B n w J s 5 B z t l _ B i 7 - 2 G l 4 6 o V 4 4 o p B _ 7 2 l Q 2 0 w _ C 9 u y - a t 4 t s C 0 2 6 g a o u r g B q 6 h R u 2 - e o _ - t C w r i 2 S o n p p B 1 4 _ f i u x 0 G m q 5 t B o 5 9 O z l 7 v F - i g 6 U g s r r q B 3 q k - D i 4 h l G j 4 4 r U o 2 v p B w 9 1 g D u w v 4 J - j q - I s 4 g k T _ 2 - u D 6 6 y i W y 8 5 u V l l 4 0 J 1 2 8 s F 5 v m Q g _ y 6 B w 4 5 o f 0 - l i m B m y 8 4 g B 5 8 o v g B k 2 - l O 9 _ g r d u s h 4 S k 7 5 x P k 7 g 6 a u i g M 1 1 p h B 4 h m - B 1 2 p i C 0 - s T - 8 y h G 4 5 m y E 1 h h l E i _ k w D t - 1 t D m h v 6 C g 7 h V v z p c k o 5 n B j p 0 3 D 0 z 1 u Q 2 - 0 r z B z g z x L _ i l o C m - _ S v 9 t z F o k o y B p g 8 q L o 5 x p C 7 5 - u D 6 x 9 _ B y 2 u 4 C q x 5 k L u x 4 t F 5 l l t C z 5 h u T s - 4 v f r 0 7 m P 5 r 4 u V h _ o y D s j t u C m - o Z 3 y 4 i G 4 z i w C 6 j l l u B - 3 y 6 F z 9 8 1 N 9 z 2 1 L 9 l h o C 1 m r x C z 1 g g B - 1 o 0 H p s i r l B l o m Q p 1 7 p T q 0 n u E i y k x E h y x 2 D h 0 D s l w v B 9 5 h 4 d v 6 0 v B - w i 7 T 5 _ x x B h 2 t x J w w r i i B m y j k C n u h 8 F v - r R u j 1 1 C r 7 0 j R t r 7 m F n 9 - y H r 2 9 _ B z w w I _ 7 z m D 8 x h j M _ _ s 3 D 3 - o w E x g 9 3 D 6 w r - T v 8 3 - P r 0 3 k M z k v p C q l z 0 H h m 9 j B n p 0 _ C t n 0 b j o z 0 B q 1 - t E r 4 h X u x 9 g F u 4 6 v M j 6 y l B t 2 z w F 0 x _ S x g 6 g Q _ n l 5 B i z u l B q 1 0 j T j g w 1 P v p 1 o E w k j t C h p h l E j 4 r 9 C j 2 m 7 B 4 2 x 1 J 3 1 2 s J j y u g B q o x j C u n z 3 D l t o y C 4 g j g K _ - x t B h 8 n w G t 3 v u Q n 9 0 5 J o h 3 o D l 3 p n E j h u 6 D 6 g l I y - w 3 D _ - z 2 K 0 x o g D s u l Q y v v m B w i m _ E r k s y H 9 5 p v D 0 s s x B m x w q I 4 i t x B n 2 - Z t r 4 0 l B v w 2 x B 8 6 3 s O 5 8 5 n C 8 - p u B p 9 m r M 4 q x z F 8 4 4 F 7 3 w P n 9 k 7 B w t 3 y B w 2 x 7 B 4 h p H 3 v h p B o o z P _ s v m D _ 8 h q G v v o q B 3 y n e l 2 3 E s k 0 R j n m n E n 4 n r E - 6 h u C i z y f l z y r B g - k D n v l l C k 1 m D q 2 q 0 B g n i w B g u o 0 B o 5 m r K 1 z 1 x C q v 7 2 W _ n y t J z 6 6 7 E j 3 s d j _ 6 7 B t u k 7 C t - 7 x N i u n K 6 6 5 T - 3 2 p E i 7 w e 0 4 s g M 4 j s u B v 2 0 7 K 8 8 h i G 1 0 6 j B 9 h y - I 0 s x p C 7 0 o k F 7 _ 3 t C m x 9 U 6 9 3 7 E n y j 5 C q i 6 q B - h 9 z B j y 1 p C s t r O x 6 w z C 5 z 4 e h y g o L 4 o _ 4 H 8 z n 8 B m u 6 1 I n 4 t R q u 9 s B m h 5 k C h r m 5 E m - j m D r v w 5 B 9 2 - r D r o j 7 Q r 3 u 0 J r p o G - 4 k s B g 2 u J 1 5 v 9 F _ u 2 v K s v l J 3 z 1 2 D i l 8 k D x y 3 s I o r 7 t D z k 1 k F z 7 u W i 9 2 r E g 5 8 5 F 0 j h 8 c 5 n 0 5 x B 3 h 5 Z t q o j B - n n _ G 1 s r 4 D z _ k m C u u _ z H x _ u - C h 9 _ R x 9 x R 1 0 _ v D 9 5 i 1 G 8 l 3 u C n 8 v _ B s t 2 8 E 8 - 0 l C 0 t o H r o i 4 F i 8 - 2 B 2 1 l y E n w 0 L q s 2 7 B _ 9 6 4 G l 9 2 1 K l i x z T _ g p h G z h 7 9 G h 3 5 x I 4 7 1 k G _ y - d 3 1 v h D v 1 7 3 U y s l 3 M & l t ; / r i n g & g t ; & l t ; / r p o l y g o n s & g t ; & l t ; r p o l y g o n s & g t ; & l t ; i d & g t ; 7 8 2 4 4 6 6 9 9 6 5 8 1 3 6 7 8 1 2 & l t ; / i d & g t ; & l t ; r i n g & g t ; z 1 7 0 x j o 9 g N x y k 2 F t 7 x z F h 2 i q D 2 0 9 8 E o q h K 6 0 i T x 6 o x C 1 y z j B & l t ; / r i n g & g t ; & l t ; / r p o l y g o n s & g t ; & l t ; / r l i s t & g t ; & l t ; b b o x & g t ; M U L T I P O I N T   ( ( 1 1 4 . 8 7 4 6   3 5 . 3 3 0 8 6 ) ,   ( 1 1 6 . 1 1 0 4 5   3 6 . 2 1 0 4 5 ) ) & l t ; / b b o x & g t ; & l t ; / r e n t r y v a l u e & g t ; & l t ; / r e n t r y & g t ; & l t ; r e n t r y & g t ; & l t ; r e n t r y k e y & g t ; & l t ; l a t & g t ; 2 6 . 1 2 5 3 9 8 6 3 5 8 6 4 2 5 8 & l t ; / l a t & g t ; & l t ; l o n & g t ; 1 0 4 . 8 9 6 0 1 1 3 5 2 5 3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4 1 3 1 6 5 5 8 7 8 5 7 4 1 4 & l t ; / i d & g t ; & l t ; r i n g & g t ; 4 p y k 8 n _ 7 5 J 6 6 9 7 E p l w V 8 w - h B 6 - j s C 2 g j 9 N i 6 h X _ - w i B y 5 _ p M r q z z B l u u g F p j j o F s h 9 z E 1 r 4 0 D k w - 2 D z 2 u 8 E o k n 1 B 8 p m _ S l 8 5 t B p o u k D - z i X g 0 p s M s h _ F 9 7 6 i C 9 r s x C v 8 1 3 C 4 m 7 x B n t _ l B - z 0 u D r z w w C 7 v i 4 E u 5 0 2 C w w z m C h 3 x r E _ 3 g l K 9 w v r C n 3 - f s h u 9 O 7 k 3 N 2 l z q C l z r K l l z 6 B & l t ; / r i n g & g t ; & l t ; / r p o l y g o n s & g t ; & l t ; r p o l y g o n s & g t ; & l t ; i d & g t ; 7 8 1 4 6 9 5 1 5 5 9 6 0 6 4 3 5 9 0 & l t ; / i d & g t ; & l t ; r i n g & g t ; z z - _ g g s w z J - p _ i R l k g q N 3 x o l F q t h 5 B 7 9 t i E o h 7 o C _ 4 v z B v o s L 7 8 2 4 B 1 h p r B - m 3 6 P 7 z - o B _ y w 5 B r m 0 k H o _ 2 o B l u z I _ - y x D o h y s B j 9 9 s D 6 r 6 j D k r 5 o F _ o p W p i y h B m h 9 1 C 6 1 p p B 7 h 7 e g 9 9 R 6 3 9 o E n l k - B 0 8 z o B 9 x z V j t 6 - D q 3 w _ B 2 g 0 t B 6 x i j B 5 w 4 f 4 2 y V - 6 l r B 0 l 1 v F 1 v 9 Y 6 _ w L w x i s C j 6 z z N 7 n 2 y B _ 5 _ y K z g 1 o D j m 7 5 B 0 4 8 g B 8 k w 7 C 4 z 4 - F _ x j a n t k 6 C q z k R o o l i B h - _ i C s 7 y u D y 7 g 8 C 1 0 x s P y y 1 l I 5 t 2 b - x r r C 9 g u 5 F 6 w k r I g x u q H y 4 r j C t 1 7 u Y 7 p k x F w _ s l G q n 9 o B k 4 m o D w i n 2 B s v x 9 B 7 0 o l F o _ o W p w 9 i C o v h q B t u w J m 2 n b 8 3 q 4 j B u 6 z n E 0 o w - H y 3 t W x v i W 5 x 8 M 9 4 - r B 3 l l x D k x 9 v D v k 8 R 7 m s p B s z 2 Y j 2 j R y g 9 Q 4 r s M j 0 i t I 8 1 o h D 1 6 5 p B m q 9 c l 2 y 7 B 9 9 _ 9 B x r u i C k m v e p y z y C t w 3 Q y j q z C s 8 0 k B n w 5 D h m 6 2 B o 4 7 9 C 8 6 0 6 C 1 h t q B 4 w 8 x D p g h o D x i x h B 7 x 5 S 4 h 7 v B _ 4 - H k n n y H h y q s G t 4 s 6 F 7 m u l O w 2 0 p H 8 l l i I z 2 g k C h 9 0 9 E w t g z F 1 y 1 z E 2 9 s v C 1 0 w b p _ s f w 2 1 9 C 2 q 7 6 D 5 5 v g U _ y 7 P _ m m S n w p T u m 5 h F u 6 h X 2 u 3 y E q 8 j Q l g v 3 C s y 8 i Q s z h Z r 0 i 8 F 3 l q 1 G 0 1 h h C k 5 9 p C l y 0 Y 4 4 9 p B p x - k E z m w i B 1 k 6 i B 5 p h j D 0 9 - t J 1 v 8 1 D n 8 0 m B 7 q r _ I m 8 s P 5 z m x C w r m g S k n i z E m g l 1 F z t j _ B y 2 t m B s x v V w r 7 q D k 9 2 k X k 5 4 g Y 2 l w i G 3 n m p J j 8 r M 9 5 q 2 G 9 u y 0 B z s o s F - g 9 1 G q 6 z V m u i i D s m x q C 0 x r 4 B q 0 m f 9 l 6 G 9 5 6 1 F i 6 p u E o 1 h Q 7 - m N q l p V z 8 k n B g i v S k t v n F z 3 z 0 C 6 n _ x B g 7 u e s r 7 h B 0 j 0 1 Q t 5 4 6 F h m 1 m B 3 m 2 9 B 7 3 u n B - 5 i J 3 x t 4 B p 3 6 2 B 2 x _ X 3 y 2 z I 5 y h 7 E l _ y 2 D 0 w 6 i D 1 9 5 V 4 y _ g D - 2 u y B 4 N l 0 6 B n 2 w k D v w z u B 8 r t 3 B 8 g 3 M i _ x i B y g z t B 7 w 0 2 C u l - k B 6 2 8 o C h 7 1 d h 1 i 6 B 1 - _ 0 F 8 3 o K 1 z o 9 E 5 2 w - D r l y f p _ - o B 1 i u M v r h h B t w 7 O s 1 4 v B 2 9 h M m o i 5 Q g n g H g i t z C v j 2 4 C i t h N 1 3 h S 0 3 u v C 2 - - z C h v t f o t _ M z 3 k i C 2 x t k B s z w 9 B 8 0 h p E p 6 w 2 B u m u 5 C 0 - q o C - y t m D 5 1 1 s G h t s g C w x m p H 8 i l - E i n n 7 B h 5 _ - C j t 3 b j 6 g W s 7 m 0 H x 6 o z F 2 8 9 r B u u 4 _ B h o 2 L - 8 5 z B s g p N y 9 y s B g h q x F i u w x M 3 7 q g J m g i r F n r h i H x v r k F n 7 w x B 7 o i v E q h g 3 R _ 2 8 y Q v o q q X 9 9 x Q 0 i - 4 B h q 4 G 7 z h U w 3 0 e h 7 2 C s i k y D j l 4 i G o 4 r w E z x 9 G q g p h E k _ u s B 9 _ _ q C 4 v 5 j D x 9 1 H m 9 k F r u i k B m 1 n j H o l _ 0 B l 5 k p B _ 2 1 5 D z - u U - u 4 E r - l 8 B - t w O o 6 u s K x k 3 y D m j - J h x 8 v G q 4 6 z C t 9 0 k Q l - y 1 E 5 i t F z _ n Y v 7 i P g 0 o T 7 0 l u D q t k j D h h - m B g l k r B u 9 0 l I h s s n E y s i O r 9 q 8 D q l p Q q z 1 n B 1 9 s v D h 9 0 _ B j 3 m g J 3 m o R x s s O 8 1 z l C 3 8 i u C z s - p C _ 6 s k D n s - k C _ l 9 r G n _ w u F 0 9 m L u 3 u s N h l v 6 E 2 - y m C w p y l E 6 9 j b h t i P w 4 y Y q j 1 z B _ 0 1 K - _ 5 q F n _ u z E 5 _ g W 2 h z v C m q t 7 C - u m w K 7 j 9 z F h s m L 6 v 6 W - 2 z i C x 3 k 2 G j 1 j g N g o s I z r 0 2 C 9 u h 7 B 9 7 x L u x 8 j D r 4 v 5 D 4 q 1 x B 1 3 l o G z 4 4 o H o x j 8 E x h 6 t I 9 - _ s B s w m s g C 9 2 7 Z g y z j B _ l - i N z 6 z j D m w y 5 J r 6 4 N _ 0 3 m E j 3 k r D m t h 8 C t 8 w 0 C 0 2 x r J q g i y H h o j b _ w v x U i t q X w 0 m 5 F 2 8 r y E w t p E v z z j E 6 v n R 2 o l w C s q s l C - 6 o 2 B l j 7 s B i l 9 8 C r u k _ B i n 6 o D r o 2 b n 5 q 9 N n l p 3 F 8 1 6 r C g w - V m 0 h m E o w 7 p B k t 9 z L k k 0 j I r 0 4 6 Q j 7 h 3 C r m p n G y g x y D _ y 2 l B g 8 7 6 C u g 3 T 0 t p 5 K 8 q k t B p y l r B 5 5 7 z H - m 0 g C 7 s v W s i j x I 4 7 j 0 H j l y Z q y j n B p 3 - h D z 3 x v E s m u O h 6 g o B 4 j _ l B 3 s m 4 B l p t m D q l j n G 2 q z T q l n g G 9 6 2 9 B 1 1 1 h D s z u u C 2 g 0 5 F 0 l 6 6 G u i y w L 3 2 i n m B _ 1 2 1 F 2 y r T k u t u C k 0 5 x C s z q m C o l x s J p v k Q n l 3 t C v k 8 u C q 4 y 3 G s 6 n l D w l 6 z C 7 q x X k o h 4 H v x 4 _ H n 5 6 v C - 1 _ Q p 0 t N l m y 1 B m t k t B s _ s z E 2 t 5 f o 5 t 0 E s s m g C w v 4 k C 0 y 9 3 D x 0 v h Q - h 1 s C 1 3 5 g C i t t r C - l 5 l E 2 4 6 0 G u 2 p t E y u 8 C r o t 5 C s 7 8 2 C 0 r u o C n z l m F 5 0 7 z F 2 m s _ B 2 9 x j R 6 s n r B u 3 n 2 G y u l y D t x o 1 H 6 v w 8 B 3 0 l 0 F m 0 7 1 D 2 8 _ t E q 2 x h M w h k j Z w n y S h t l R x 0 k 4 L y - 3 f j w 6 9 E 7 y p z G w z 3 2 G 0 v l r D x j w G 0 m n 6 C t 5 y m D i i l I i 9 v W 9 7 t w C - 1 1 J 1 9 v o B u i 5 o B 1 g - x B 3 - k o G s h v j I r m 9 w M m v g 8 C 3 l - c v j q p B x - 0 2 N 1 7 h s D j i 4 6 D y q 4 n C g p l i L 1 9 v t F x s 6 z C u w h 9 G 5 - n l D - i 3 l H 1 y 1 s K n i 7 y B 1 r i o I m u 6 5 I 6 4 4 5 B h 8 q _ D y 1 m q D q q w s C q 6 q F 9 x h m I t p 5 8 G 9 h p 4 C 4 u s p B - j 8 i C 8 n l v H o 5 2 9 D n r 9 z C 4 6 g s O 8 6 v s D 1 k s 1 E q 9 q p O p r 7 3 B z o - x D k 0 t r C q 7 5 t F r 0 m 3 R j 1 0 - H p - r 3 C _ z 3 1 Q - i q 3 B 8 z 2 g C g g h s B _ w g r B 1 3 o g C u g n t X 7 2 8 s C g - r 5 B p v 0 l Y 7 h x k I 9 9 h p B y k w w D 3 y t k H r k t u F y 0 z l E v p j Y i 4 m d _ - n U v 9 w 6 D z 2 k Y 6 3 7 p C v 7 5 P u i 1 l J k p v Q j 8 0 o B 5 k m r C 2 u x p B 5 i m T s 4 g e n w 3 x H r w w 7 C k r j v K 9 j 5 i C t u 8 o B o 6 6 W 8 v r u B n 2 z p C _ - v _ u B - 5 1 q B y 3 x q B 5 m t t B g g g P 5 p l 1 M m 0 g t C 7 o y _ B p 9 8 K x k z 0 F 4 _ k w F l o 0 8 V _ i r s K z 8 o z B 4 m g j D 7 l 3 N m 0 p _ C n x k F 4 - k 9 C 4 h w 0 P _ 2 2 _ B v o v K l 1 q u C 9 - s N - z p 4 B 2 r v 8 M j u - y C p v j S m s - o I w _ 6 4 N 0 9 o t B 3 t 5 n I o 7 p h B 4 v s 7 G w 6 i 2 H g t 2 E 4 5 4 m D u r o m E _ 2 r 5 B 5 q n z B q 9 4 s C w 9 u w B z 7 g x B m i t i I 4 v g p C 9 x 6 y B 1 6 k T 8 k i I o k n W l r _ 0 D 5 2 v p H w s 7 G 9 - l q C 3 4 v M k 7 5 L - t - k E 0 y s I 9 7 - g H l h u a n q l f y - i M 3 2 9 E s - v e 0 x q x C s 8 8 G 1 m n h B _ w j G 3 h 8 w G _ 0 s a 8 4 1 a o r n 9 B 4 j 8 7 F v o t m B 8 - r s F x g o i C x - n U 2 q n 6 G m i x q B 7 4 1 2 F w p k q F g _ u l H m t x t D 8 o 4 l C _ k - 0 B 0 m z w C g n _ l I 3 4 4 i G i 4 t J _ 0 p d 7 8 5 8 G p - g Q q w i a p r 2 1 B o 6 i H g 7 - K 4 r 0 N j j - E q - t Q q g p _ L m 6 t 0 B 3 r 2 p M h r o n P o j w n C 4 p _ 2 L l l q 7 F q s 3 0 H 6 8 u k D 2 4 t q G z w h n J m j k j E m n 9 6 H v u u i H _ 5 g 7 D q _ 2 z E 8 2 _ 5 D o m m 8 B q x 0 k B g q x p D l p 2 L m 4 2 U 8 g v m C z r - w C v 4 n b _ t o 6 H n h o G i i 7 P 7 p _ 4 B t w v m B o y u s F 5 w u q B r - t 2 J k s 0 s B l k v 1 B 1 9 y q C u 1 0 y B 2 h 1 G m i w z B n m t x D 6 y s g E w h i P 4 0 x L t 6 0 s C k g 4 4 B t n 3 S 9 m 5 o C 8 0 4 V i q j y H u 6 m l N & l t ; / r i n g & g t ; & l t ; / r p o l y g o n s & g t ; & l t ; / r l i s t & g t ; & l t ; b b o x & g t ; M U L T I P O I N T   ( ( 1 0 4 . 3 0 8 5 6   2 5 . 3 2 2 3 6 ) ,   ( 1 0 5 . 7 2 1 6 1   2 6 . 9 1 9 8 3 ) ) & l t ; / b b o x & g t ; & l t ; / r e n t r y v a l u e & g t ; & l t ; / r e n t r y & g t ; & l t ; r e n t r y & g t ; & l t ; r e n t r y k e y & g t ; & l t ; l a t & g t ; 4 2 . 6 4 6 2 0 9 7 1 6 7 9 6 8 7 5 & l t ; / l a t & g t ; & l t ; l o n & g t ; 1 2 4 . 1 7 6 9 9 4 3 2 3 7 3 0 4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3 0 . 5 9 6 7 1 5 9 2 7 1 2 4 0 2 3 & l t ; / l a t & g t ; & l t ; l o n & g t ; 1 2 0 . 9 0 2 7 7 8 6 2 5 4 8 8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5 1 9 7 8 5 4 8 0 5 1 9 7 1 & l t ; / i d & g t ; & l t ; r i n g & g t ; t g m _ p m q p - M g x 0 1 D v g v y V 3 u 7 m 7 C 5 i j v i C v 2 6 5 o B y 6 6 n t B j 1 k z x F m q 3 y X h 8 9 n y D 3 q p 7 R 2 p z r E o i j 2 v D m y p q I w u t z L 5 x m 5 d 5 2 v z V r 8 r x r B 1 w k r q B o l m t w M r 3 6 2 n D y 8 h 5 U j p g p 5 C - s k r 1 t B l j z u 1 F m - _ r Z 9 o w 8 u B i l 8 3 6 B p l h r y K 5 3 2 f 5 m 8 2 F 6 u r m J _ n 3 I k 6 - U y k g Q q 8 s Q g - _ J w i 2 u B h v k D _ h 6 G 6 x h X v q i C h q 9 J i _ g H 1 o v y G i r r z X i 7 - k E o s k l B v 5 v E 7 2 z g C k z i q E l s p u D g z 1 c p 5 y s C 2 q 8 L o 1 8 w D _ x 9 F l m j I r y o K o u 7 3 E i 8 5 j B z 7 3 y C - z 5 v E 5 l g 4 C 5 9 o V y 7 8 N h i 4 T 8 2 i l I 5 v q j D j 4 8 r D m y s v C 3 l n R z 6 8 P z i 3 O h s h F 9 - 6 X _ o 5 G r 5 _ m D y - z d i o j q B s 6 - 8 H o - x D 2 l t E s i i I i _ i i B 0 m s H m r l w C v z x 6 L g n x u D 4 z - j C 9 x s k B w u 1 9 I 8 r v c q t 9 F p 5 - l B p 5 h M u 9 y t E 7 u u C s z g b j v r 7 J x z s m H u _ p H 9 - 8 w F t n 1 C t 0 u E _ 7 _ J s 4 - D w - g o D 4 - m Y x 5 m V z p - L o v l N p 9 l Q n t w w B v q t F 8 h 5 s B r 4 w W 7 8 7 D 3 n 3 t B u w 7 V 2 s _ I x o 5 L r 4 g V g v y Y l 3 j D 5 9 x D 5 3 q F o i 0 I u 7 u u B g x k N 3 p 8 M y y 4 C j y p S w u 4 _ C z y p z B 3 g 6 S z j 7 6 E s m z K o 4 v L 1 2 w w B p l 5 L z m k H - i l G 1 t 9 R 9 p s W s j z X v 4 4 G y l v s O h 9 7 2 C k v - B y 8 z M r y 5 r B 7 6 8 D g r s J y z 7 E - 0 m q D r l - P 2 t w 1 B j k x G s i l H i 2 2 W i j l 6 B q s 8 Q 0 9 g I g - m P l n x d 9 y h J m s 3 E u 5 k P l t 2 h B y r r D s 9 z C n w 7 D _ 7 - g B 7 9 p G 4 x o F 2 z 3 O 9 1 r v B v r 7 N m 0 m Y - 7 j R 1 x 8 T 0 v y w B 7 o 9 K 8 3 h V 0 l 2 D 2 x w R m j k G - - j b u _ - m B 0 h x 7 B u 6 u L k g z s D 9 k x E z 9 g D 1 z 0 d i z k 9 C s _ t 2 C - j _ 2 B _ z - W 4 i n N 8 n 3 a 6 9 4 j E p _ l i B 7 9 k F s z x u B 0 o o J r l 3 F p s 7 2 C 8 7 6 s D 3 w r 1 H k 8 r 5 J u x 5 n G _ k - 3 Q 7 k 7 L 9 w 6 0 B n 9 i 4 B 0 j x 5 C i y w 3 D g p g w L k x g p B u 6 w i C 1 1 w m C p z 1 5 E 7 y j v C v w 2 k C z 1 w 1 P - 6 z x F q r n m E 4 4 1 w B 6 l - - N o q g q B t w s 7 M z 5 - s D 8 y 2 I m v m k C r t u 2 B j t 6 4 B 0 i 7 u B g q o W i h 3 W j 1 s 0 B 2 2 7 s B h q y u C w 8 l t D t h 1 S o 1 w 0 B 7 0 t V - g p c s k p x I 5 t p a s 3 y s D t l 4 2 J u g 7 d 0 v m l H w - _ W 7 w 6 h C 7 l - 0 W 5 x y g B 7 z 4 n j B _ 2 _ n z B 9 _ k t P y p q z I w 6 u p H w r 9 o D q g y E l s q q B t 1 i I 2 9 n J 1 0 v Q 4 w 9 J u h 8 y B v 6 8 c w m v i P o 7 l t G 0 l o K 5 t 6 i C h 0 4 q C o 1 o Z 5 4 i Y n p o Z 1 t i h B w w y v B _ p 1 g B p y h s E 9 w p 6 C 2 3 p m E 3 v _ q B 0 3 1 i D x j u 3 G o 8 q u B l 0 h X v 7 8 c m h h j B y 2 p y B - 5 g D 6 j k F l q 2 R 4 6 r k B o q x R s y p H 4 u s E h 0 2 K x g z o C p q m y B - t r Z 6 1 2 K 4 o 7 4 B 4 l 2 x N j 8 y U h 2 - f g y w 1 D 1 2 r k D 9 v 0 h D k 6 7 5 C i m y Q 6 4 9 J g w s f g l 2 E v t 3 Y l r z w J p p 1 K 4 l 7 I z t r g B 5 i 6 - B x 5 n 5 B 7 9 3 E g 5 v g B z x 9 H - y 6 B u - v c g y m 7 G 0 i 8 X k 4 y t E 6 s r d t _ k 6 D p o v H 3 x 6 8 H 0 9 0 o G 0 g 9 3 B s y 8 M 9 6 9 R l t z k C 0 l y S - - z 3 E k - p 1 D t v y E 2 y x p B - h 4 c 2 0 9 D k j - h X u 7 t E _ p 3 a h 3 g J 9 0 0 a k 6 4 z C 5 j s v N u q v x C 1 x s H g w 9 o B 9 i 9 q O v 5 - 8 E s 4 _ G p o u x B p 8 t j E v 2 i i B s s 9 4 M t u q 6 G j k n d q l l p B n 6 n 9 D v r s 3 C k s 4 o B 9 u g u D k 2 2 I 2 2 7 5 U n 3 l J j v 8 y D 7 v h g f 8 i w i d u g 2 _ M m g p h D 4 s 8 l J 0 z y j I 8 0 q y 6 E 4 p 5 n 4 B 8 q i 1 E g w q 4 C r _ k 7 X t u s k i E u v 8 p E q 2 6 t U 0 2 h y h B 6 9 y _ q C g u l z _ B 3 i z k D & l t ; / r i n g & g t ; & l t ; / r p o l y g o n s & g t ; & l t ; / r l i s t & g t ; & l t ; b b o x & g t ; M U L T I P O I N T   ( ( 1 2 0 . 2 9 5 6   3 0 . 2 4 5 1 6 ) ,   ( 1 2 1 . 5 4 1 4 9   3 1 . 0 3 0 3 6 ) ) & l t ; / b b o x & g t ; & l t ; / r e n t r y v a l u e & g t ; & l t ; / r e n t r y & g t ; & l t ; r e n t r y & g t ; & l t ; r e n t r y k e y & g t ; & l t ; l a t & g t ; 3 3 . 6 5 3 3 3 5 5 7 1 2 8 9 0 6 3 & l t ; / l a t & g t ; & l t ; l o n & g t ; 1 1 3 . 9 0 5 8 2 2 7 5 3 9 0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2 5 . 1 4 3 3 6 3 9 5 2 6 3 6 7 1 9 & l t ; / l a t & g t ; & l t ; l o n & g t ; 1 1 8 . 3 0 4 1 3 8 1 8 3 5 9 3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1 5 5 7 1 5 9 6   2 3 . 5 4 9 3 5 1 5 0 2 ) ,   ( 1 2 0 . 4 4 3 3 7 6 5 9 6   2 8 . 2 6 3 3 1 ) ) & l t ; / b b o x & g t ; & l t ; / r e n t r y v a l u e & g t ; & l t ; / r e n t r y & g t ; & l t ; r e n t r y & g t ; & l t ; r e n t r y k e y & g t ; & l t ; l a t & g t ; 2 4 . 8 1 6 6 6 3 7 4 2 0 6 5 4 3 & l t ; / l a t & g t ; & l t ; l o n & g t ; 1 1 3 . 7 7 7 6 5 6 5 5 5 1 7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3 2 4 4 3 3 4 1 3 8 6 5 4 7 6 & l t ; / i d & g t ; & l t ; r i n g & g t ; 2 k 5 7 j t p z 7 K - - s v Q 1 y - t R z s s u E z j t r I j 9 z q a m x h r F s l l g I j 0 k 4 j B w k 6 0 H t 7 1 3 r C 6 r u 4 _ B k s g 1 R z 0 z z E k l 4 t R 1 3 i r V 8 s 2 2 W k k y - H 3 6 _ p K m j 1 j b 5 6 h l C g 6 - 5 E o r x _ R 2 i 1 j I 1 _ g w H x u u n g B m 9 m r h C 4 1 _ t R g n z g s D 9 - t 0 I 9 8 3 q D o 4 9 q o B q l 6 2 U i _ r 9 p D g 6 j l p C z 6 y _ I 1 u w 7 S h p u o E x r o - 9 D h 2 l j P l z g 8 b 7 9 z - d 8 i 2 h N n h m 9 J k l 4 5 6 B 0 o i q N q q r 1 m B - j n j O k 3 t 1 T s _ 1 8 Z w u j u g B t o q h 2 F 9 y g 1 S 5 k 6 S p p 9 0 e - z i p j B j g l n W p m x 3 X q 1 1 k E p o q 6 l B q 7 5 w J y 8 k x N y 3 - g E 6 - q y B m i h 1 3 B 7 4 y l U 2 j t n F j y g 2 F n x w 3 i B - 3 x 5 Z 5 r 8 m F 2 - 6 j o B n 7 4 9 M 5 7 4 6 G h 3 8 2 r B s 3 s g n B - q m j K i t x m I k y 7 g T v x u s C h h 1 j u C z 2 n 2 T m - s z I - 7 q q N o g 9 v I v r o 4 E 0 3 3 l K 3 q w l K h 9 n z I l v 8 w a 3 v 2 k M r g 2 k B 3 0 t s N l 4 j m N 3 3 _ 7 a r 8 5 8 S v 1 l w Q k l y i n B 4 h g s G - m o 6 E v u 6 e n o n 2 U _ 5 y - y B v y k 1 Q i z i u F 3 i g 5 F 0 6 w 4 C l l q 4 E r o 5 k e h 4 h 3 d w m 5 y C 0 h 2 z i B j t k 4 4 B t x k 2 F p o l r D q j x 3 K r _ l y E p o o r F 9 h v g C m - 7 t e 2 v q i G g q 9 0 a q 0 j - M t _ o 6 J l y 3 o J _ 3 2 l H 5 4 v 0 L t i y k L u i _ t X p w n v h C 7 7 u 6 E w 7 j q D _ s 4 8 G m r 1 h I q p 9 4 I s 1 h 2 D h k x m 2 B p 5 x - I 7 7 _ i K s v _ k I 8 _ i _ b m j 9 z m B s 7 q 2 C z u u y q B v 9 r j z D x x 8 j M 9 g 4 x l C 3 2 j 4 E _ z m 7 B r 9 p l K 9 9 w r F i j l r m B 3 9 l q N h 1 3 u c y 3 q s a 8 k g p g B i x t z B m w p t C t 1 l 3 F p - w m C 7 2 l C 2 z 6 c 1 p 9 2 6 C s s m 6 m B h 1 0 5 a n z g 4 C 2 2 k 1 g B i 9 i p F _ i n w X 6 j z r O u 3 j 5 i B 1 8 _ t G 4 9 m 7 C q 1 m v I n y m 2 N i 9 x g a g z g i Q m o x q S j 7 j q k B t 2 j 6 C 4 q 0 s r B 1 r w h d z z k k Y n l p m N 2 s u 2 Q p 7 n j E z u r 7 B h x 7 5 N k 5 2 0 3 B 4 y k t N p w 1 5 U u _ x w j B i y _ n M - o 1 _ V v 6 o o N u h s 3 L - 0 x - c o v v 0 P m w j z G 5 q s m K i t n 4 j B 3 i y r Z k z 7 z B t h 7 h P g r q t Y h 2 0 u g B g g v g k C u h l i F l 2 6 3 C z k y t H 8 m r - I _ 7 q 2 I p 8 v 5 D l 1 6 3 N 5 9 5 o T v x q k K - n g _ E r g 2 p C w o u z D - y 4 3 H o 2 s l b 3 8 x 0 n B j j 1 9 U i y - k v B i 3 n y U p v _ l E 4 _ j k F 9 q i 0 J 0 5 o - L m h u k F x r 5 l I s 3 n j K p 0 5 y 3 B 5 5 6 8 J w l h _ - B l h x 8 g B 4 k s n D y g 5 k I h l h _ J h k i p Z i 9 s _ X s 3 s y T z o 8 s N 4 m k 5 F 0 j w v E h 4 8 x X 9 w t m g B 1 1 9 z L 3 r 5 1 H z q m m L u z p 7 D 4 m u l D 1 7 g 2 G 0 5 i s I t - 8 _ G t t 9 v L n w 5 5 C s 2 5 8 R g w h x K 7 z 7 7 D m n r p I p u z 9 C 7 j z 7 1 B g u _ i U 0 u _ 1 G 5 7 o 3 W 5 0 z k y B 5 o s s k B x t 5 v i D 1 i t i D 5 _ n 0 D l x u 6 k G m - l s J 3 l - p 0 E 0 l w k H r n p p Q 0 n 5 z I p p x 2 M 4 l x z G h k j 9 - B 4 k l h D 6 k 8 n S u g _ l j B h r 6 9 M 4 z 4 1 G q 0 p q D _ q _ q V u 2 p 8 m B 3 1 z q G s x s i L 0 v r n G p 7 4 t 7 D _ i z i O 5 u h 3 j C k 2 u x D p x z s L l _ 1 t M r x r 9 W w t - 4 H k p i 1 D 7 t m - T u _ 0 k Q _ 3 h x F u t j r V 4 4 8 h T y w 7 2 e 9 6 k 6 Q 9 2 g v P q 4 x y m C _ 6 o n m D j g 3 t P 5 s - g 9 C n 0 g 0 C l y t w W 1 p j s J 3 8 v 4 4 C 6 u 8 i Q 7 7 o 0 q B - 9 q r H 8 m n 5 K v n y u I g m 9 i n C i x r 2 X j g g s s B h x _ 5 R y y r v I i i r _ 0 B 7 k 7 k M 6 w x t N _ m 9 8 T q 5 2 k a g n u 6 N 8 5 w 1 b q 4 _ i r C _ 8 k 3 X 3 j l 5 E - 1 4 s H 5 x r _ T n 4 j q L 7 u s 4 O r p k s x C k 8 6 o H 1 y l n Q k v h h C s r p 9 m B 7 - 9 6 v D s 6 h 0 M q _ 8 - F w i m 8 y B w 7 _ p L k w - q h B q r x 0 s C 2 1 7 t 7 C 1 x n 2 K q q h 1 F _ p g p D n w 9 _ J 2 j - q S j 2 - j G 3 2 n u D 9 o 2 1 J 3 y 6 z E u 9 2 l v B w 7 p l F h 0 0 4 G s u g h 3 B j k z s L y 6 r h H x k g 1 B i s 0 3 o B v 4 z h X r z 8 u e 7 x p m i B m g _ j d s z w q F _ - 0 s H u i q q W 1 s s n N t q 2 h R t n 1 u d n n u i H j 4 4 i D _ 9 8 9 R k 0 1 3 o D j 9 k - S r x 5 3 C 2 z p t L p 9 n 9 J z r m r p C 8 8 2 5 y C k 7 u y U n r z 4 7 B 7 o 5 4 N o v v z I z 9 q g N s r o 6 f r o 7 8 h B j w - n b l 8 t j E u 2 6 1 J - h q j R 1 4 y p C j 2 0 4 F j _ v m B u 2 k g D 7 6 2 m m B 5 - - m Y 9 v t y Q & l t ; / r i n g & g t ; & l t ; / r p o l y g o n s & g t ; & l t ; / r l i s t & g t ; & l t ; b b o x & g t ; M U L T I P O I N T   ( ( 1 1 2 . 8 5 2 3 8   2 3 . 8 8 7 9 1 ) ,   ( 1 1 4 . 7 4 5 3 3   2 5 . 5 1 6 7 7 ) ) & l t ; / b b o x & g t ; & l t ; / r e n t r y v a l u e & g t ; & l t ; / r e n t r y & g t ; & l t ; r e n t r y & g t ; & l t ; r e n t r y k e y & g t ; & l t ; l a t & g t ; 1 9 . 8 7 2 8 1 2 2 7 1 1 1 8 1 6 4 & l t ; / l a t & g t ; & l t ; l o n & g t ; 1 1 0 . 4 1 7 1 0 6 6 2 8 4 1 7 9 7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7 0 7 4 2 7 6 4 0 2 1 8 7 4 6 9 0 & l t ; / i d & g t ; & l t ; r i n g & g t ; p 0 w 0 g j 0 v j J 7 7 v w p F 1 m j r 8 M v 9 y r q t B l 9 8 0 m F t 3 5 9 d t y q w 9 E 7 8 k 1 t d r 9 x 5 k F 4 q 6 h t B 3 5 1 5 8 C _ 3 w s 6 G j g k 6 3 B 6 1 4 w 9 J 9 x o l 9 E - i - i 0 M 9 4 z t y D 9 s p p 1 F 1 h i 8 B s o k 5 s I x h j - h q B 7 m r _ u U m s j p 8 F p v k 5 i B 6 j l g k C k x i m V x 0 z y j E 9 w 3 g n O _ 2 n t p P o 1 q w z G 0 z m k r D 2 9 1 7 _ C _ h 6 w y K o i s 0 3 K w 2 4 9 o P k y p r U w 9 j g s c t r h x P 4 0 1 0 r M n - 6 - m B 2 9 s m p F n r n g 6 M v i r 6 x F g 0 k q v B j o _ p 2 C 2 n y r e z 2 r 4 v Z m 3 y y Y 7 4 h _ w D y k _ 8 4 N t y _ n 3 K p 7 l g 2 I 4 8 8 p T h g 2 6 7 E p 0 _ 5 t B u g q t b 2 x z x R s h h S q 0 7 9 Y p u i v Q i s t v x B l 3 u s 6 D 3 x 4 5 y u C 7 r i z 8 n B h z z z u S t 9 p x i E z i p t x - E 8 _ q k j z E k v v i I l w x m y - E n w x m y - E 0 n k 7 g B m 7 4 s - m E - z g w - G n m 0 w 9 B g 8 v _ J 5 7 0 7 D 3 1 n 4 a y p s k l B w m 9 h b u q z i - D g 2 5 r W n v 8 j K 1 r 4 k O m h s s 1 B i 3 7 6 b 5 6 l t J n y j 8 E o 5 h z x I i 1 k o g B 4 p l s g B i o 3 v Q n z 8 2 I w - n 7 L 0 4 6 7 L w _ l k 7 D 5 2 7 v B h h 6 3 C t v 5 h Q w z 5 j o F 7 0 _ t Q _ x z 7 o B w l 5 v R o 2 - 9 8 F x v p p c v 5 1 i l H r 5 u 4 3 C i y - e t y r z z B q x h g X n t w z N v l _ 2 U k g 4 k x C 9 v 3 h G - j k i T v w s w i B w s 2 w S h t 2 1 G q 6 7 v j C g h _ 4 F 4 7 k y 5 C 3 v w 2 a p y m m q D 1 2 2 3 U q - - v n E m g j 3 c o 2 3 q _ D o 4 s p u B x 6 9 h J t g s v r E l g p x e 1 x 4 o g B n w n 2 l B u v i w S - 4 - t Q p - o h G h p o h G i 8 q i O m l m p Y 8 l 0 g I v t m 3 e l t 6 i S m 4 y j Q 3 4 t 0 P r l o 0 B z 3 7 6 o B h z 6 w Q t x k i v B o 2 8 6 s B 7 7 w r X 5 h m 6 y B 3 u 2 u Q k 8 r y c 4 q z g 3 C v 2 u q W 6 o r n b 8 q u 2 M y p 0 g 7 B 3 - r q H z s r g I 7 h l 9 V 3 7 z 4 M 8 r 5 p D 9 t y y E 4 g p s E 8 9 t _ R 0 2 r i y C j h v 0 I 9 y j s Q 4 q 4 0 m B _ 3 l 4 l C n 7 9 9 O h _ o v G m x i n 8 F l i 7 o M 7 9 i u q B k n x r o B g 8 4 7 O j p 5 8 E _ v - i j B x 8 u 0 V 8 y y 8 K h 1 4 t C t 3 x n w H t p n q H s 2 4 K 8 z s w E v o 0 t 4 F _ 9 r l F 1 - q 1 B r 9 k 3 7 O v 9 k 2 y Q _ j m 6 3 C 2 s 3 l - E 4 j m r 5 B 5 q m g m C t n 2 j u Q - 2 k o 7 J 8 j r k 5 D u 7 n 7 8 Q x y g p R h 0 1 5 B 5 _ h 4 K 3 u - y i C 0 g 5 o V 2 y s g Z n s k 9 f y i u s d 9 2 5 5 _ B l 0 l 9 R 0 6 5 r Q u t u s L 8 z 7 o W _ z 6 k Z 9 x o o 0 B g 1 x w X y z 8 g g B l t l v Q 7 n 0 _ K s t p q i D y _ 6 - H 4 p _ 5 V l x y v 7 F r w y 3 n H l - h 1 R y g 9 r g B k n t 0 G _ n 0 j r C m h i k M u 4 k _ U p i 6 j a z 9 _ w n B j l y n X o 0 r j O r v 3 4 G 9 8 q y l E s 3 y o 4 B - j 9 t l D r 6 t w r E 0 7 x w l F z 3 l v G 4 v 7 j d - q 9 s _ G q 7 8 3 H k v 4 z c 9 j x o X 6 m o 4 D z 3 s z 1 I s 0 u v Q u p s y X i u 3 u R u s u n v C 5 v g m m C s 7 y l g B - 5 9 q w C 3 5 t o t D j k 0 3 z B n q m v F w i 4 2 I 2 y 4 x b p u _ n G g _ 6 8 E 2 t 5 s D - 6 h t p H 8 w q u B s 2 o 5 t B 0 - n 8 o B _ x 5 3 t B o s q x O q x p 7 L 0 4 g _ v D 7 9 6 o V 8 m t v P g s o l N o k p g I j y i r G n z 8 g O k w 1 i X 2 m t s 3 B h k w r G k 2 5 6 J 7 x w h T x 4 8 2 M 8 p g h L p m v v m B r o z 8 E k 7 o n D 3 o q - H 4 o _ 2 k C p 2 q 5 J 9 i 9 h H 8 1 u 3 J _ 0 g 4 O l y 5 8 X 6 7 x n m C 3 p w o H m x q x T 8 l s - 2 B j z 5 3 i B o i 6 1 B - 6 k 2 z B 5 m 0 v p B 2 s k q g C l 9 z 9 9 B q 4 k 8 y B 7 s k j r F - 9 p 9 q H 1 9 r 1 n l E n i k - l B m w x m y - E k w x m y - E 3 i r 4 F u u 6 s - 0 E z s n g y - E 4 t l 8 4 D 6 0 7 o n y D k j t j h u C w l 4 x u a i j x 0 7 W s t 4 i S 4 o j 7 y g D s n l - 4 B t u k k 4 W q y g x r J 9 h u y o D h q x i k d 8 9 5 o 8 a u q w l 4 D j q o x 7 c z - y 6 - D h v i u 4 L v 0 q j t R o l _ s u C - n 0 1 z T 9 u 1 7 x h B & l t ; / r i n g & g t ; & l t ; / r p o l y g o n s & g t ; & l t ; r p o l y g o n s & g t ; & l t ; i d & g t ; 7 8 6 6 6 1 2 3 7 9 8 7 2 6 5 7 4 1 7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/ r l i s t & g t ; & l t ; b b o x & g t ; M U L T I P O I N T   ( ( 1 0 8 . 6 1 2 0 9 4 8 1 3   1 8 . 1 5 9 5 1 1 2 1 3 ) ,   ( 1 1 1 . 2 7 4 0 3 2 6 2 6   2 0 . 1 6 3 0 3 6 9 8 7 ) ) & l t ; / b b o x & g t ; & l t ; / r e n t r y v a l u e & g t ; & l t ; / r e n t r y & g t ; & l t ; r e n t r y & g t ; & l t ; r e n t r y k e y & g t ; & l t ; l a t & g t ; 3 3 . 1 0 6 7 0 4 7 1 1 9 1 4 0 6 3 & l t ; / l a t & g t ; & l t ; l o n & g t ; 1 1 7 . 3 3 1 5 4 2 9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0 5 2 0 6 7 9 6 0 0 6 1 9 5 5 & l t ; / i d & g t ; & l t ; r i n g & g t ; 3 r y 4 8 v t j 4 M q m 4 q D j 4 _ 6 E 7 n y E v q w z F 5 5 0 p D k w 6 v 4 B r n r 6 D z z q q D g t 8 6 B 7 j 9 M 8 - s o C r v p h H h 0 q l B l t q Y w 5 s j C g o r - S j 9 h m C s 8 w r L 9 7 l 4 B 7 2 w 8 C 8 9 - Y l y j _ D l r y s E 8 o n w C p 4 u Q - 9 0 G x z 1 U 6 u 1 O h 7 5 q H o p 0 8 H m h v z B z 1 8 R 7 0 u 8 B o 6 o a 2 2 z d k x 4 3 H _ r u e j 6 j X l n 9 X t 2 l h B s v 7 7 D - 8 h _ C o i 1 8 B h o o 7 B 1 - v p j B j _ 6 P r _ w 0 B - 7 o X i s h v E s 6 l v J o p - 1 C t o t I _ s j - K 7 5 g - P y 1 _ w D q 2 8 T h r q F i 2 9 1 C x m 3 6 C 0 4 v h I 6 o 4 D m 9 3 6 y B z t 9 q G - g v 5 E 6 1 7 2 E x v i v F 0 1 q g K u 8 u j k B 5 p r 4 F o i n - j B n k x 1 C t 7 0 n F q 6 5 J t 5 t x U 3 w 9 h C 0 8 - 6 F m n x v B 0 6 w Z q 2 s 8 I v y m 1 d 6 9 s z j B 3 8 y - C n 6 3 7 B 6 7 m h I 4 u 8 s C g y i 5 7 B 9 j m z C x t r L g v 1 s C v u v z e g 7 7 - M 5 n u - G z n s v G 1 x 5 j W s s 5 s D 2 o z P 8 m _ n N n 9 n m g B s y p l H 4 w w m B u k 5 g B t 2 o 9 B - t q v C w t p a q 9 j s D 3 g y J 1 w q N i 0 v - E 7 t j q F _ w 7 l F u h l a - 9 9 9 B u p 6 F h n g g I 6 r u t E l 4 r u B 1 p 2 S s y i 8 G k l m 8 C g t 2 U p x 4 0 B z 6 9 h C 3 3 n f 7 y v i B s l - s B v h u r B l 2 y o D j h 8 w C i 1 9 y B s p o Z z 5 m g B 5 x q o B 1 1 m K 8 7 g X s g r g B w 7 l T 6 v w q B k - 8 q B i n v o D 6 j z h D 2 k v z J 1 l 4 J j n q 3 B 6 s 1 I g p 1 4 K s 9 s v C o m 0 3 B 1 w s i C 1 p g O - h q t C 7 g n 4 B s j k p C z - 5 k G 2 8 1 g B y 3 _ 8 O s 9 i a q _ o c i 8 p L q 7 x 2 I 7 l h e y _ 6 7 H s h 1 f h k l V q 9 _ Q i 4 5 q B v u m K p 2 v y E 4 4 p p E t n y h F _ t 1 j D 4 h s l F m 0 2 7 C o s 4 9 G p s u Y q r x O 1 3 4 k C l u m r B u - p J l 1 l 6 S 9 v 1 e 5 - y d 9 q 6 u F y w y z G o l i 8 B r s 2 8 G 6 n w z B 4 m 1 8 F 4 3 o G w v _ 3 h B n - 4 j B z 5 q k G y u k r P 1 k j m G n m l t E v 0 x u C m x s 5 E _ p o v a g n s q B - o u K - 0 l h G 1 - 2 m G i 8 u 0 B x i 0 s C 1 x - t T o k 4 8 D 4 v u 0 E o n n 3 B _ y 8 h g B r l q M _ g _ F 4 v 1 w H k s y s F 2 q t I j o 3 0 D s o 6 p C v x q e x 8 o P r 0 z 7 H k x l 3 L p q k J 0 k 4 - B v u l 6 D 6 0 g 9 E y v h 5 C 3 3 o 0 C _ h y 3 B k 4 6 n E l v 4 _ D 9 v j t D s p x p I u q m v N 7 j r O 7 l t 8 G n m o z f 6 z j u C v s - p C 2 h l o F 8 g i _ C 0 4 h 7 E 1 u x u H i o r w F 1 4 h h D i s y q J q o q 7 B _ r 1 p 7 B h 4 _ g B r 3 q X z 1 9 i C y 7 q D n q _ T q 2 5 - E 0 8 2 F 8 n 6 2 E t j 0 s B s m w t M l h u l B n - - p B 6 9 v K p l 7 - G 2 t x 9 C 4 g n 3 j B i t _ h Q l - 0 j B 3 7 z w T _ - p j r B 1 j u x N z u m J h z v j D 3 q y w G 8 l i V v g 6 t B s s u p H 8 1 z 8 C w 9 _ Y - 7 z W o 6 z - W 0 4 g j g D x q 4 q D j 0 k t E 6 0 h p C o o n o C z s m 0 C 5 0 j S v 3 8 l F u 9 s j C 0 7 9 y G m u 6 y D 8 s s D 1 4 n x E h z u 6 D o - 3 P 3 x 7 t B 9 h t u D n 1 0 m B 4 E o w w D h g s I q o 8 I o y 1 V 2 j g D 5 h 2 B r 9 2 D 2 r l q G i r i j E h l x P 2 g s C j 2 1 6 B 3 5 - T 4 9 0 0 R g w j 1 B 4 r h Z m 2 6 n C h u - i I z 9 r i M i i j t B i y o z E s v 9 v E 3 z k W h j 7 M q u h D g n i 4 C 5 r 2 l B 5 j u i L i 7 4 m F 8 0 5 g O y j w h O l 2 n m D z 7 y 5 g B q w 3 0 B q x j g F h g - i E 5 g v E t 8 i l M h 7 o I 6 v h L y v 6 _ I h s x 4 E 9 _ u v C x 9 o 2 C i s 9 S 4 t t 2 E v t _ P y i u v F x u x r C v q 8 o C r _ v X 1 7 n p L x j r 7 I 7 m r x C 0 m m j B t x l v C 1 7 3 m B n i m 3 B 2 j t C r m r x Q r g 3 7 K g p o i V 4 5 p r C o k 7 x B x v i r B u u 8 _ B 4 m z i B j x g r C - 8 v h C r y 4 a t s 5 j C s k u l I 9 g 6 8 B s j n a 5 i 1 v D n 3 s x P t t t 4 D l l m h E l o y 4 J x 8 k j Y p p o b - y z _ S _ 7 2 h H 9 l z 0 F t w 3 m B 4 k k x B 4 s l y E 4 w g b j _ h M y m p _ F 6 r x - C q 5 5 J i k g _ E 3 6 g p C 9 9 t n N k x - 9 E y 7 - _ F 9 5 m m D 1 x y O s o 0 j D x m w K 5 q w F 1 j n 2 C s v o R q o z a m p v H s z k O y n 4 Z - - r i C w 1 n q D 4 t r M 5 p g M r 4 n K g s l o C k t 5 P o o j a y j l p G 2 m q t B 5 7 u n B 2 7 8 n a w 5 t 7 c n j z 3 p B q r z U h 1 j x N 4 4 o 1 J 8 m l 6 5 J x x u 7 y H q 8 k 0 J x 4 9 8 f 8 g s _ D n u n o E o o - u I u h h W - s l c t y i o C 1 l w d l n w g I x r 3 k H j l g a z 5 w 0 K q 7 q T & l t ; / r i n g & g t ; & l t ; / r p o l y g o n s & g t ; & l t ; / r l i s t & g t ; & l t ; b b o x & g t ; M U L T I P O I N T   ( ( 1 1 6 . 7 3 5 7   3 2 . 7 1 1 9 4 ) ,   ( 1 1 8 . 0 7 5 3   3 3 . 5 0 2 9 2 ) ) & l t ; / b b o x & g t ; & l t ; / r e n t r y v a l u e & g t ; & l t ; / r e n t r y & g t ; & l t ; r e n t r y & g t ; & l t ; r e n t r y k e y & g t ; & l t ; l a t & g t ; 3 0 . 7 1 3 5 5 4 3 8 2 3 2 4 2 1 9 & l t ; / l a t & g t ; & l t ; l o n & g t ; 1 1 5 . 3 4 4 9 4 7 8 1 4 9 4 1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7 6 3 9 4   2 9 . 0 1 0 6 9 ) ,   ( 1 1 6 . 1 4 5 2 1 3   3 3 . 2 1 5 5 1 ) ) & l t ; / b b o x & g t ; & l t ; / r e n t r y v a l u e & g t ; & l t ; / r e n t r y & g t ; & l t ; r e n t r y & g t ; & l t ; r e n t r y k e y & g t ; & l t ; l a t & g t ; 2 9 . 3 2 1 1 7 4 6 2 1 5 8 2 0 3 1 & l t ; / l a t & g t ; & l t ; l o n & g t ; 1 1 5 . 4 4 5 5 6 4 2 7 0 0 1 9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3 2 . 9 2 0 8 9 8 4 3 7 5 & l t ; / l a t & g t ; & l t ; l o n & g t ; 1 1 4 . 1 5 6 9 9 0 0 5 1 2 6 9 5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4 4 . 3 8 5 6 7 7 3 3 7 6 4 6 4 8 4 & l t ; / l a t & g t ; & l t ; l o n & g t ; 1 2 5 . 7 7 3 5 9 0 0 8 7 8 9 0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7 6 9 5 2 2 1 2 8 9 7 7 9 2 0 3 & l t ; / i d & g t ; & l t ; r i n g & g t ; s 1 2 w g u 7 o n Q m k 0 q 2 H n 6 - t 9 B q x 9 t p C 5 s n 5 u D 7 i h d x r 3 8 N 8 w 5 t s B j k 2 l H h q - 2 F s n - 8 V 7 4 r x i B x p o 2 E 3 0 6 u G - 9 1 4 S x i 8 q J 3 6 8 n B 8 2 1 d q _ h e g l s G g - _ o 5 B 4 j y n H y t k j J 5 4 s p b s 0 8 g q B t 1 r q G _ z g z u B q s j p Q - 0 5 _ J g l 4 g C q _ 0 y M y 8 2 w b j g l 2 F - g 2 l 5 B p q z u C q _ k 1 m B 9 y o 4 H k _ k u R m x t p 0 B _ j h s B s n w p B k h o x C z y - 8 B j v m 7 B k u x k G k q t 5 M 4 l 2 t C l 8 - 1 H q 7 _ n J z n j g 0 B 7 - x y u B 0 m _ t V w r v s E g p 4 u V r x 6 9 J m t _ y D l 8 r h F r i 8 7 g B o y 4 j O 2 - 3 y 9 B s w 9 q c x v v x P 4 8 g 0 J 1 _ 4 l 8 B _ g l 3 J - v t z C 5 w 7 p T p s 2 z w E 2 3 k v C x y 2 h F 2 n j 8 n B 4 _ m g G n o 7 p N _ t x j X q 3 x 8 D 2 t u 2 E x 3 u q W g i g 1 C w x 7 7 I 2 9 m v F p - y i a r s 2 u H 8 7 h - J l y - W h i h l Z 1 i x h J 6 i u 5 C 4 5 l 2 C 1 s 3 m E n 1 1 s d - l 1 1 K 3 s l 2 U 0 0 u i N q 7 n 6 h B t u 6 l f _ r 4 0 H 1 i 7 y E x k w t P u 0 0 o M 1 u u j E v y 1 w G q 3 i 4 W 1 k s i F t y l 1 l B 5 o n o T i x u 3 S q 5 s 1 Q 4 s y j a g i 3 l l C g x 6 9 O g n - 3 C w m m h M i w 4 1 m B p 4 q v F k 8 v n Y o - _ 8 n B 7 8 o z I u 0 k 8 T - v u g i B 4 y r x G t h j 7 s C - p q r u B 9 0 u 7 E r 2 i 8 q B 6 x 0 6 G x y 4 n E z g 0 - s C u v g - X 7 r g g D r 0 s 7 P s z h h D m - 1 - b 3 0 o j v C 6 r 0 2 T i y r - B u 6 g 0 x D 2 6 8 u a v - z 3 N 4 h o n g B z n p 8 Z k u o o P 0 r 3 s K s r v j f y t p g 3 B r s _ y x B 0 9 9 x I 4 q q x j B v m y o b 9 3 j 1 _ B x v r i l F n j 4 7 d u q 7 x T _ w 0 2 u B 9 w 5 k I 4 p v r q B _ w 7 y y C 3 o s 2 C v 0 m w D q g u p E q q k q I 6 v g 6 C s t h 9 P - z 8 5 C i p 0 m 3 B q g 9 1 B v 2 w k B x 2 l 9 B 3 t 4 8 C o 1 3 4 B q m n 8 R h 1 u t I h 3 1 s C 6 m j - V r 7 k w N 0 t j 2 i B 7 z x 8 G o u 1 7 H g y s q 8 H 0 1 2 q O m w 6 m N 6 2 0 v H y s 0 v N q w m x P m n i z g B 3 6 _ 3 O m v h 6 H _ 7 0 n g B j x g y Z q 1 s t C t p 9 t S z g l 0 h B 7 t 3 l n C o h 4 1 C s u u n T 8 - n 5 V 0 2 w u G s k j u E 3 z p 3 E q z z u R 2 2 y 7 I 2 6 i x I 2 0 8 w G u s j w 0 D l w m m S 3 z y j C 0 3 5 w F 5 4 n r U r g p i D j 6 h n F r h k s E k 2 9 4 B s w 4 3 F 5 i k y F 9 4 g 6 G z v 6 n S 1 h y 3 F y 7 m k E 5 - v r C 9 3 n z H r l _ j J 9 r o z H g o 2 0 C h l - u D - y 8 h C h w j - W n 6 6 h C z 7 1 s F k x n o D 5 m t 3 L z k k 0 a 8 v u - a 2 l o r 6 B q s j _ G h 0 j 7 H m 0 4 0 I n s t p X t q 3 o v D r g u 8 N 2 - s 3 H 8 i 5 j T i q 0 0 T 7 w 4 8 K l _ 5 p E 8 2 r 0 d 2 z m 0 l D w 0 8 z H g 1 9 y E - r s j U 7 9 m u I u - 1 y j B o l p x 6 D z h i h _ B t k _ i G w 8 z o E s w _ l g B _ 7 h 6 E y 1 x m F m s m 4 1 C h 0 1 m h C 1 u q - E w 3 4 q H r k n 9 E 5 k m r n D j 0 z y W 6 8 v w 5 B n 7 o 8 S _ v 8 i L w 7 m z J l 8 9 _ L v 2 u 5 h H 3 j z u E h h k l _ D 3 3 n s S - 2 x n F q y 1 - E 9 k 4 u z B k 7 r q Q 8 2 w s 4 B - v j n p B _ u v 3 i B _ - p w C u w u _ f t z y l E j w z v E z y 1 i D k q m 8 m B o s w e m n v n u B 1 8 n g 1 D m r y 0 U 0 y v 3 B r j 6 b m s 1 y I 3 m r 9 D s o 2 C 1 u l 5 S - 9 o n H 9 8 w t X j p g 1 F y i 4 v W 9 o 8 6 I 9 g w 6 Q q m i k C t z v w C q q j v G o w t y h C s u k 1 e p q s _ B 5 0 x o 1 E 4 v 6 r F 2 q r w C 0 t 7 n E h 4 v 9 6 E 4 q u 4 o B u 7 v k v B m 9 h 6 M u 5 w 1 t C w 4 6 _ a p z q 4 8 G 3 v 2 2 H 0 9 p k K 5 n 9 r a v q i h 9 D n y 8 p W 1 l i 3 _ B 7 0 q o C 2 w 2 k q C 7 8 g - E n x 5 4 J 1 x o i 8 B m 6 0 k Q 0 n 8 j E y s 5 5 J n w - 2 c 5 g 6 1 M i n 1 u Y p v z 0 h B 8 n l _ P 6 8 p t K x n 6 v P p o n _ L o 2 0 k i B 2 o 5 6 N 8 i 1 i E o o q 6 Z p z j l 8 B _ 2 2 u i C w 9 z g 8 E 5 w 4 4 C w 8 7 0 U 2 z w p G y r u s N 1 z 8 p z B r - w v F z 1 0 u G g - 8 k I r r 1 x J 8 p o h H 3 j o n D w r k 0 O 7 1 n o O 4 1 t o K 3 z m 1 D r - y m g C 9 i j k L 8 9 k m R 3 4 5 n C k v h w h B 2 _ y - H x z z g D y q 2 y o C t m 0 m V p 9 9 3 F u p g q I o 1 u r J y - p q d m p n m X p o 9 x 0 D g i 2 _ O o x l r j B x 1 l p o B 6 i 7 g d n w q k r D 2 n h p j B y j 0 0 o D 2 n w l q D v o m n b p - 2 t G 0 9 g l F r k n v 7 D k p 4 Z 8 - _ y B _ j p j H k 4 i _ H q x 1 k B 0 o o v i B m i 1 v Y 0 5 w - F 2 v i i B _ _ - k C h r z t Y 2 2 4 z T 2 9 x g L q 4 s 9 F 9 4 j _ W h t g - D j 6 q 9 G n i g t H k g _ 1 d _ - s i g B z 6 - s q G y p q s O - n _ h O r z x s V 8 j - 5 L q v x 0 J m w t i R y 1 0 v F j h - 7 d 1 k h q k B 4 3 h g D s w i c n x j D g u w Y p t 4 r e q g g h j B u i p 0 G g w - v O p j 9 z 9 B g z w q I u q 2 - g B 1 - z m h B _ x r 7 w C h q t s R 8 v - x B 9 9 s t H 3 3 m n l C z p 5 z N 2 w q y 7 C u p v v 3 H 4 m 1 7 a & l t ; / r i n g & g t ; & l t ; / r p o l y g o n s & g t ; & l t ; / r l i s t & g t ; & l t ; b b o x & g t ; M U L T I P O I N T   ( ( 1 2 4 . 5 4 3 6 6   4 3 . 2 6 4 0 8 ) ,   ( 1 2 7 . 0 9 3 3 8   4 5 . 2 5 3 7 6 ) ) & l t ; / b b o x & g t ; & l t ; / r e n t r y v a l u e & g t ; & l t ; / r e n t r y & g t ; & l t ; r e n t r y & g t ; & l t ; r e n t r y k e y & g t ; & l t ; l a t & g t ; 2 2 . 9 3 0 5 6 8 6 9 5 0 6 8 3 5 9 & l t ; / l a t & g t ; & l t ; l o n & g t ; 1 1 3 . 8 7 9 0 7 4 0 9 6 6 7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4 1 0 1 9 5 6 8 9 9 3 0 7 5 5 & l t ; / i d & g t ; & l t ; r i n g & g t ; 3 _ x w m k m y 0 K p 4 v E z z l y E 1 _ r b 8 - 7 l F t u g e j z q Y j k 9 F 4 v 8 K p 1 5 S j j w y B t r l q B q w 4 S 4 p 2 8 C 6 8 w s B q 5 z b 1 k l v D 3 4 k J z u k _ B r - - O _ j 1 m C k p o 1 B 2 k j 8 D y _ g N v 0 7 8 E 6 u z M r 9 m 3 P u k 1 v F p 4 v o F s k y _ J q _ y r F j q 0 1 F 3 j z P 1 s 0 R o 8 4 5 K w w - v B 8 h 1 Z h 9 _ y C h 9 n k C p _ 2 k B - o n W 1 y 2 g C _ 8 0 o B 8 i E r g 1 6 B 8 p g - B r 1 s Q h k j z B 8 9 i T w _ 5 7 B z o g 9 J p x 9 2 F 3 n - Q 7 2 g H k _ n h B g - s T r 7 4 L i 7 h l E _ i u W y h y n G 1 w p 3 F 5 x r 4 D _ j x I i _ l K q u 9 E v j u W i k 3 S 5 r s _ B y 3 n 3 C n r p _ E j o w H 7 s - R t q j Y o z u K 0 r 7 H j 1 t d u x 6 V k 8 x p C j 9 i u D z o j c p k n C 9 1 4 m B 0 s j q B x _ 4 F x h i m C k m s J 1 t n K k o 3 3 H 7 1 3 l G 8 g t d 7 6 m G 9 s 6 I 8 5 - t B r s s q G 2 - i m B 2 n w M k 2 0 7 D 1 9 y r C t t i t Q 2 8 w l U - _ 0 k B v _ 6 n O _ z j 0 O 3 t p w L _ h 9 p D 2 q s b s 2 g _ B z 6 q X j s 0 9 B y 7 2 y G y l 3 z F u s l 4 C 4 u _ v a x p 7 i Z 3 4 w 8 D l g x J 7 g y 1 B v j h 2 F o g 5 G 7 i 2 3 H m h m u C _ i g l C p _ 1 h f 1 v k 2 Q v j 8 9 B g 4 m - I k 5 m o E x l 8 6 E n k w u H 3 3 5 q l B o k n Q q k 6 r G 0 h 7 d w 7 0 t E p - 7 R s q 1 c l 5 n X 8 s 9 B 3 y h p E g y 1 S k 9 8 k B i 0 0 - S i s 8 4 B s t 6 u D s o l t G v 6 g r b 5 n m y C w v r q E x 2 y u J 1 l 2 l N h z 0 g P p 4 x j E r o u 9 p B - 0 k 8 D 4 u i o Q 2 o 7 n W x v 6 9 R 7 p 3 h J 8 8 q u E 7 l l n D 3 8 - x j B 1 3 o 2 K 3 y x 5 2 B l - 9 u Z i w s - 2 C _ n r t W v o m 8 G q 7 x q U y r m x T k q h s G y 9 - 1 G 9 j 3 a u i y 8 B 9 7 o X 8 i 6 h C y v 0 j B w i t P z h n c l k n K z h h e _ 9 l O m x o Y 6 j p c 5 p g 2 L y j 2 1 D t q r n I h l u M m h 9 6 C - l 1 g E s m p e l g 9 - B 1 u z t C 3 q o l F 8 s v 3 G l 6 x N l _ w Y g v s i K v u 9 s D 3 p y J _ 7 s o B i m k L 9 s t z B 5 p w Q x 7 6 n B 7 l 0 X v p q i B i 3 1 f 7 8 5 M n 6 x X i r i Z u r y Q h p - Z 3 9 3 L u m u P 1 k l D i h 6 G g s k J - l t B 2 z g E - 2 2 I 7 6 j C z 3 K k r F n y X 7 2 - q B n i s 5 D p 9 r t H h 5 9 i B g 7 y 7 D 5 1 y P 3 k 9 H n g y p C w _ 2 m C w y 2 R p 6 u f t i n Q - 7 1 1 B j 3 h 0 E l o 0 D h 1 7 U 8 7 - d 6 3 - o B z n 7 W k 0 9 I q v w K 6 s w L 2 m 5 B n t - Q p z j c h g y K g v s N v y p I q 5 p I 6 i g G 0 5 w S 2 - l 4 H 4 5 s j C q s - E p z 0 g B 0 i z w E i u z l B i s s 4 B v 0 h r B i i 5 a _ g g D k r 2 6 C v 8 7 X 1 _ 0 q B 4 4 r X r k 7 P 0 r 0 M 5 1 s 5 C l w 5 8 D 7 3 4 l B w q 8 h O z w l 7 D 7 n o H _ x v 3 B 2 1 _ p B 8 4 s g L & l t ; / r i n g & g t ; & l t ; / r p o l y g o n s & g t ; & l t ; / r l i s t & g t ; & l t ; b b o x & g t ; M U L T I P O I N T   ( ( 1 1 3 . 5 2 1 8 5   2 2 . 6 5 5 5 4 ) ,   ( 1 1 4 . 2 6 0 2 8   2 3 . 1 4 3 2 1 ) ) & l t ; / b b o x & g t ; & l t ; / r e n t r y v a l u e & g t ; & l t ; / r e n t r y & g t ; & l t ; r e n t r y & g t ; & l t ; r e n t r y k e y & g t ; & l t ; l a t & g t ; 3 9 . 8 1 5 2 8 4 7 2 9 0 0 3 9 0 6 & l t ; / l a t & g t ; & l t ; l o n & g t ; 9 8 . 2 0 1 4 8 4 6 8 0 1 7 5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8 6 1 4 7 2 2 7 2 4 7 8 3 7 1 8 5 & l t ; / i d & g t ; & l t ; r i n g & g t ; p j n 4 _ h o 6 4 K x h x a j - 1 L - q 0 m Z n 3 l 0 M x 3 - 5 D j l j 4 C g z m 1 j D 2 3 y r E 6 - m w C 2 w j e y k 5 S t 3 x 8 C m o y 2 C n s 5 9 B j j y F 5 j 9 k D v _ 1 s G v w 0 2 F 6 u 2 r P q u p d j g 6 h D y o 7 p P w 8 h r L m z 7 h C 2 u 2 q B t u z 5 F s 8 z h C 5 t 2 l H t j j 2 K h l o n X g s l 0 B k g 0 m V o 5 l w C p v n j D 8 n j m B w 3 7 i K 8 h g m I 3 q s m P 8 k 4 9 G _ u i o C g n _ M w v u 4 F n o y o B 1 x 6 q M t q v 9 q C t o 1 v N k r 4 m L w g p 8 F x k 2 m E t 2 w l E - j k O g j 5 P y o r g B m l p m G h r 5 0 E 6 2 g y M k w - N 2 z l r E x t g j D 1 n 1 w B 9 o _ q N 7 j x o B _ 6 r M o o 3 z B 7 2 5 y D x _ 6 S g r 0 j B 6 x h T w o g j l B z _ h Z 4 q z f 3 5 3 W - 1 2 1 H 3 9 g z C 3 - n g G 8 y 3 - B r k 5 8 C t v i 6 C 7 6 3 w M q j _ u C 8 j w c u 7 9 v T _ i n 1 D 2 8 7 6 F l z m N p k m 2 B u 3 k 2 B r 2 3 g J - p q e r _ 7 w L 0 - 1 o b g 7 j 5 B 4 p 8 l B 7 _ p Q g r 3 I 1 w p M i t _ 6 D o - s 4 H 0 u v 0 B 0 o z S _ m u E t 7 o x N 9 3 2 K n o 5 z G i o y 5 Q 7 h 8 i C p - u 8 C 5 y _ r B l p u w C n i w J r 7 g k E q 1 z O 4 q p l C 1 w i i I h - t F q z i y C u 9 5 3 F p - w n C 9 0 0 G v 6 0 6 E p s v 3 I s 4 3 J u i 2 z W q 2 m x C v v n 0 E x y o z G 6 w - S 6 o l s C 9 w o l J 5 n - 1 b v _ 8 r K 5 x j V k x h z G q i 0 t E q h v l D y s 5 6 B 3 0 x l B g n p n F 8 n g p M 5 7 3 8 C g 9 - i J r w y q H g r n - r C 4 y 5 x c y 3 j y D j 9 2 1 H w n 0 q K 6 r g N 0 6 k v C j z 4 n D 8 1 - o N - _ x 0 D z r s q B h u q - t B w l 6 _ M p r g g C v t i _ L 5 4 - 3 K u z 0 _ B q x t 5 F 7 1 2 9 G 2 p j 1 M 4 3 h 1 F k 2 p I j 2 5 j C & l t ; / r i n g & g t ; & l t ; / r p o l y g o n s & g t ; & l t ; / r l i s t & g t ; & l t ; b b o x & g t ; M U L T I P O I N T   ( ( 9 7 . 8 3 1 6 3   3 9 . 6 3 2 0 4 ) ,   ( 9 8 . 5 2 3 7   3 9 . 9 7 8 4 1 ) ) & l t ; / b b o x & g t ; & l t ; / r e n t r y v a l u e & g t ; & l t ; / r e n t r y & g t ; & l t ; r e n t r y & g t ; & l t ; r e n t r y k e y & g t ; & l t ; l a t & g t ; 3 2 . 9 1 5 4 5 1 0 4 9 8 0 4 6 8 8 & l t ; / l a t & g t ; & l t ; l o n & g t ; 1 1 5 . 7 0 9 3 7 3 4 7 4 1 2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9 2 2 2 2 7 2 3 9 9 4 4 1 9 6 & l t ; / i d & g t ; & l t ; r i n g & g t ; 3 k i - p n 8 n u M n 6 h V q t i k U s o 3 4 D 2 6 h 5 D o p r 0 E y l u p C z j t m C g s 4 I i k t 6 P l 0 0 4 M y g 9 T w 9 z i G 8 - l Q 4 1 4 a x o k h D g 1 4 q I w y l y F 6 r l i D q y t m E u u g F x 6 w g L y m h Z h y 5 6 J h 6 p S i j w 7 D 7 z _ V 3 3 - h I _ v m s U m u r i B _ p r 3 D 3 g 6 l C 1 - 3 9 J r u 1 L o l 4 9 H o 7 m 1 F y r x d s s x v E o i v B i 0 2 J g y p j c - g g s I r 3 x s E x v 3 7 F 8 l t H y w 4 o M 8 5 i 3 C z - 9 p J x 0 t 3 3 B 9 t 6 v D x p 7 5 H h s m z B 3 y r h F 5 8 h J z 7 6 o S k 7 3 q Q z r 6 z B t 4 s 5 E 1 m - y E 5 k x k F k k k p E m n s y D 7 7 y p C m 7 q 0 P 9 4 8 3 C x 1 6 o B 4 t 1 u n C 5 6 q y B w h z - E i 8 k j H p v y z x B u n 2 h B 7 v n r Q 4 7 3 o L 8 8 t Q z 2 k s E p s v m B r 0 0 u B h 4 8 d w z j e y 8 v q U 1 y y f 6 k t - F _ x _ X _ x 4 r C y g z c i m k j F 4 s h j F j 3 h d y 9 v l C l j 4 j B 0 3 2 R z 2 x s J 3 w - M t q v F t _ m t U l i x p C 8 k p u D q i s i B x q 6 j d u z x 6 K w n 9 r O _ 5 o w S _ x 6 t U r j m z b z x 3 w L j s p 6 B h h l 6 Q w 5 u 0 i C y 4 z a 9 w x a 5 r n 2 O r o q D 8 s 2 9 F 0 l - J q 8 z a 8 t l 7 B t 4 o x G z 1 w - D u _ i 0 G q _ 8 _ F 0 y 9 1 F g t 8 v d 6 0 l w B y k _ 5 B h r k t W h 5 0 u Z j m p h O n v x p D - t r 3 R s m s u 1 C z 9 m s E 8 q 2 u D v r 3 j B q k y V 5 y 8 H 3 7 m G i 7 k 2 B 0 n _ 0 E m m g r D x 1 4 3 C 4 l 0 Q o 1 t 2 I n 5 s 0 F 8 q 6 H s o 7 x D 3 u g W o 6 0 i G 2 2 h m C i 7 1 m B 6 0 p 4 D - o q c q s j f o 2 2 R 2 j 7 Y t u o v C l z j Q 4 8 4 x F u 4 1 6 E 2 8 q l B w k p M t 0 o g B 9 - l s F i s j n I i 6 h X 9 g t w D q 2 j C 4 k s K 6 v r I _ 6 i Y - 2 r w C 9 8 6 5 F 4 i 2 V s n _ 2 G n 4 g 5 C g v l r J u 3 l 5 B t u q W h _ 4 p D x 1 p v B 8 q 6 7 E 4 - 5 U 0 w 7 6 C _ i k Y m s q r B n 5 y y H 8 z u n D 0 l t - B 1 m 0 o C t r _ a - 0 q y D j k j q D y u k 4 N - m j s Q 9 y 6 w H q _ m N 1 _ 5 y L t p 2 U 4 n 5 w B q 7 - 3 B 7 z 4 d 7 v z l B p j l u B y o q h C y o z N g z o 1 E - l o b j r y n C g z u l N 7 s 0 m B 9 s o - J o o m u C s n q g E 2 v n - F w g o o C h v h L s _ 1 x F h _ m i C k k x U 3 m t 5 F y v 0 G q z 0 Y m 0 1 5 B i o g 8 C x 4 k s B x 8 x V 0 i 9 b i o u y M - 1 p v B _ l x 8 B 9 5 n n G 7 x 5 d q t x j O o x t Q 9 7 q Y y 1 j L w y p K y i i p B h x 5 W q y 7 x B o j 6 _ G h 8 h 2 F t g y C o j u q B z m 1 u B x q 3 v B m - i q F m o i e k 7 g I g w 8 o B h 9 7 I 1 0 h E 4 w o K q 8 k K p u z i B 4 t 2 M q l u E g i u X x p 3 B m g 7 6 B u o g 9 B g w z 2 D i t 6 n B u 5 7 d i 9 w I i _ x b k 3 x g G 0 k m _ N l k l x C 6 7 5 W n w w 7 C v o 3 g B z y 8 4 C w 2 y M 6 2 n C u 6 n N v 3 9 D t h 4 L o 2 _ 0 B y o s L 1 7 4 B z 2 _ E p x 7 t B i m k D k j - - B 1 8 z J p n i D s w l Q k w 2 V t k q - C 3 3 u G y s 7 i D u 6 k H y m h C m h o y B r r j h B t l 5 g B 4 1 p C r v r G 4 k o C _ q r i E m k m H y g k Q l v 3 U 7 1 p i D 3 g - S 0 9 o I _ z 7 L t _ 1 B h j k K 4 w m i B o 5 - I u w i o C 1 7 r v B j 9 0 j B 4 l t O j j p w D 4 h j h C 6 w - G q 2 3 m B 9 x 5 t F j o t m B r z 5 n M 2 5 r 6 B 7 k k 0 I k y s v I l 6 3 5 E g u 6 m L 2 n 6 5 F 1 w x p J 0 7 6 p D x o h q B z y - j u C 4 - p j B i p - z D 0 h j g K p 5 i 6 C _ u q 1 B v k 0 M w w g U o g r 9 B r 0 h W i z g U l t _ h C 6 r k j B n p 0 - B k y 4 y H 5 i s 4 B p h 3 a l h x F 4 n z X q w l - C i 8 r 6 B v h 8 8 F 4 i 0 s N u l l m C - - 7 t D o 5 w l B t q _ - B o 0 2 r B w q m B 2 u _ 4 B m u y b 8 9 x 0 D n j 4 o 9 C g 5 l r C p 2 r i C u 1 u - Q 4 j - 8 H 7 9 w y J k g m _ D 1 _ h v E u - j z G 3 6 3 p B 9 5 - s R i t g j C y _ q i E o p 0 n B 7 3 v - I y o j o D g 0 j q J 4 5 1 n T s x 2 2 F 9 1 3 o X 4 o y - C 8 s z j B m 0 x h M q 5 0 k O 7 z e x 3 2 r B m s p l F s 5 7 a 1 g t D h h 8 _ B - y y 3 B - r l v G 9 z - k B o j s j B t v - s B x w z T z _ r v B q 9 l g B 2 9 q U 3 q 6 9 G - l w 1 B g i r t B r h t 9 B 7 m k J 4 - w y E z l t 5 C - 6 v e 0 g p 1 G - s k 5 C j r 0 8 B v w 1 g H 7 x 2 0 F l k 9 h D 0 r 3 t E 0 - y 1 W r n y l B 6 g p - Q w x z Q j s k y C l 8 9 w h B s 0 0 t E 5 3 x n E m w u n I 6 h 8 j D j n g 8 T i 5 n C - u 2 p J r x 3 - G j k o N 6 4 1 o Q 6 p _ y P _ s w 3 B 9 6 g M g w 3 y C u 6 3 M - 6 w 7 C k x 9 - H o 6 w 6 E w 2 6 m C _ 8 u S v n 9 K p m 6 M w 0 - n B g g u S g 1 m j F k q - x H 5 5 h l N k i 6 0 F _ u - 6 D w q g j B m 0 m q B j s 0 D m 8 s x C 4 z 3 R 5 j x Q 8 i 4 n E _ 9 z 2 C 5 1 v o D k w i q C u 6 - N l p m G o z l H 1 w 0 j E - n y H q t u 5 F 0 h 7 x B i 9 u k B o i o 3 C u k g _ B u 4 k _ D k s w l O y p t n B r x g Q m v 4 u H 5 y v n F m h - w J _ v z 3 J 6 r y z D w w 5 x B 5 m _ 5 S 7 l q g C 2 8 h j G 9 j 9 G x 9 l p g B 5 4 y 9 C v n 6 y C 3 1 - 2 D 8 _ i t C 5 y 6 r I t o 4 5 D 8 0 - E 9 7 j t D z 4 p 5 F 2 r - o J p u 6 p I u 3 4 p F l r 3 o B l g u 3 I h - u 4 D z g 3 n K 6 6 8 1 I q 1 r v T v r s p C 0 m u m B z k k 9 F l 2 8 o B 7 v q f - s 2 J l k 6 U p r g z B m o k 4 C n y 1 i F 2 u 1 1 B 1 - l v B 4 6 k h B z k s U r o g 1 G i z k r C 5 4 n o E 0 t 6 P v j 2 M 2 n h 6 B t t x n I j 1 4 J p t g 7 K 6 x q c i t i u M 7 _ 1 R p w g - E 0 k r 0 E 7 s 9 6 R 7 l 1 y E 6 5 k r D j j 2 z M j s y x D r u u g J u 9 r k P 2 w r f 0 n _ 7 E s _ x t F l _ w 9 S 7 t m u X p 5 i 7 E 7 0 6 H o k n a 3 5 4 2 C o _ j H u 7 8 f s r k 2 i B t r t i F _ 6 k 0 J 9 1 w U _ p z 8 B - 1 g 7 B y w x o R i 3 u Y _ k x k C 9 s h 9 F j m g l E 0 l 2 7 B 9 n 8 v K 1 9 r x E r q 7 q B x 7 l k F 7 8 l 7 C g 7 v V p - 4 X w x x 0 C 6 v t E z v - x D 5 i n 6 B g - o 2 B k z 0 i C 8 m s w D r 1 h v C x o 4 H l w 2 u D k k k 2 C 4 w z y C p t v n C k _ z g C k z - g B y i _ 7 S m h h Y 8 j u v D 1 n 1 q C 8 o 6 6 B v 0 5 l E 8 6 1 0 B o q h j B 6 8 x h B - 0 0 C p 7 i V g n 6 k D k z m H _ x 0 Y 5 r 1 J z 8 - L p 5 8 k B u 0 z 1 C l x 6 Q v 5 6 0 C m 5 o G g 9 g G j 0 - v E z r s j D u t _ W 6 x y 8 C z j v H m 5 o Q n m 7 5 B u l 0 b x v x v B k z k z B y w y L 6 w v k B j x 0 O - m p D w o h q C - 7 q p B m i p W 2 y y f k x r b 2 x 3 k C 3 o t m B l k 8 P - q t r D k 3 u F o p w 5 D - r w Z 2 u o 0 J g y l p C x p 7 6 C 5 k 7 1 B 3 p q v C g o j p C g s k n B h 6 0 G v x 6 i D j i 4 P q 6 0 P z o z f 2 9 1 4 I g m 5 s E 4 g 6 c q 6 1 u C _ y y t H k 8 - s D 0 s i s C k y 8 F - 9 g f 9 o v C 6 1 _ 6 B q t r r C 4 4 x O 4 i 9 k C - r 1 m B r t k D 1 h 5 n C 8 i 2 N 3 5 - 5 G p v n 5 B 5 u i M l u j j C v 8 m 3 E 6 r 5 S q _ r K - l v _ E 1 x t u D m v o 2 C 1 p z 9 z C 1 g k F z y l X 9 x - o D u 9 z s C 6 o u e 6 g s j E u 1 1 M 0 o 6 w D i 6 t N p 9 n E 3 j h 7 B 3 - j m C p y m r B p 1 m u B 3 p 2 y B 0 0 x p B n 2 q 1 D g 8 z E n 3 t 0 e 6 1 k 0 B 6 3 l Q y z g s B m 7 p r C m t 3 3 B 1 l q i B 0 z 6 W z 1 z 7 J k t 3 3 t B x z 9 s D 6 8 u k C g 9 r i C 0 _ g l B 3 5 g 9 H 3 x 6 k N t x h g B p q 2 n B 7 i u T o _ w 3 B h 1 3 E o i z O n y 0 5 C & l t ; / r i n g & g t ; & l t ; / r p o l y g o n s & g t ; & l t ; / r l i s t & g t ; & l t ; b b o x & g t ; M U L T I P O I N T   ( ( 1 1 4 . 8 8 2 4 9   3 2 . 4 0 3 5 3 ) ,   ( 1 1 6 . 6 3 5 0 6   3 3 . 5 8 4 1 ) ) & l t ; / b b o x & g t ; & l t ; / r e n t r y v a l u e & g t ; & l t ; / r e n t r y & g t ; & l t ; r e n t r y & g t ; & l t ; r e n t r y k e y & g t ; & l t ; l a t & g t ; 3 7 . 0 1 1 4 2 5 0 1 8 3 1 0 5 4 7 & l t ; / l a t & g t ; & l t ; l o n & g t ; 1 0 5 . 5 0 9 5 0 6 2 2 5 5 8 5 9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6 8 9 0 7 0 9 6 8 1 1 1 1 0 9 & l t ; / i d & g t ; & l t ; r i n g & g t ; _ 8 y v 2 m w 0 s L r p j y D t x 7 w K v x 7 w K v g 2 i C n 4 k 2 D 1 _ 3 u E _ y 5 n C 8 w m 0 G w h h 9 C o 9 z n p C 4 p f p l 2 7 Q h k s o J l 2 h e i 5 6 m L l o k n L i m 6 l E q _ t u B - 7 v x J j n g y H 7 r p E r 4 m l L g q 9 k L w s x z s B u 3 1 0 H 2 7 y M 6 m u p N 9 8 j p N q 3 p B r s s 7 L 4 - 5 M m t z 1 I 5 g j 7 C 0 7 q w D 1 3 m 2 D t 0 n 6 L p 7 g t C g i - i H q 5 z 3 I o 1 1 h B 8 m 4 n v B l l x s C v 0 7 m B j 4 u n D y k j 7 b - 7 E g 6 4 y N u k 8 w B o g m n O r 9 2 I s t 9 t S u q h y Q 3 h 4 B 4 9 9 8 T 1 5 l p B 3 4 u i C l w 9 s K l 1 l k H 3 1 5 j E v w 9 M m p 4 Y 3 _ 4 Z 3 i z w M k m w - C 8 0 r 0 D g g 1 6 F 9 1 r 2 C s y 6 h C r u t h O i v m y C h n j C 5 p w o E l v h o F j t g n L u q u e i k 5 0 C 4 h 4 4 R g _ 6 I p z 2 r S l s s n H x W h 0 6 2 H r l g 9 J y 6 t u J v w o k I o 4 B 4 2 G 5 2 9 v E z z 6 t F 6 9 3 8 E 9 _ - 2 F z g p s H 8 x g 1 W 0 x _ D 4 t u - C i r t w E 4 i 2 5 C z 8 8 6 H y 9 u 4 E 9 i i u I 4 r y G _ x 6 u K 8 1 m B l v q 5 J l v q 5 J i 0 h 5 J _ 0 - 9 D k v h j D 3 g 6 q G 7 h g w C 8 2 x W 7 8 8 j N q t 1 6 M v t w C 5 2 9 o C h l j u H q j z l Q 6 z l I i 5 q 7 B m x 0 1 M 5 p k s C w o z 6 B u 5 4 2 G 1 8 v e j i j 6 G z q h w F k o t 5 B 0 q x k R y 3 s 7 D z y z i E k u 8 _ D p w 3 t D u w z 5 F o - r q C m j 3 2 Q y 8 4 2 G - v j B k 4 u m B z 8 g q M i - 2 p M i - 2 p M 0 z o y I x s 8 g C y l 3 B r n 2 _ V _ s m 5 B p p k 2 M _ 4 t p E u i 8 v I x 2 y s F k i x 7 D - g 4 v N s s B y w 1 n N r n m c j n 8 z G n g n 0 J i r Z j s q v h D l 3 z T 6 k z 7 J 5 j 7 l U y w s C w j p 3 W j o 1 _ K o v 5 j C o s 7 n E 6 j 0 x E m 5 v 6 D 4 n _ d 1 - m t H t i q 9 E 8 p 2 s Y _ _ s Q _ u y l L t 7 w p C p 1 r u B m l k q W y k s y G l 9 m 1 E 9 g 7 g B n l y j J r 6 r 7 K v j r V u 7 z N 4 x u r N v 5 k x S 0 s x u C x s t i E g g x i K m 1 i - I l x j E 7 _ g S z 7 4 2 f p l Z k s r y E 1 - 8 v F j v 7 6 N u _ w 6 N 3 3 i U r p n y I u _ w 6 N o 0 i g C y i l n H q l 5 h F m i t h E k n y D 2 4 m y G 4 6 o i N o j o k H l t t 1 C x 6 y n C 3 6 r 0 W - u n L k x j I k g X o 8 n p Y m k k V t m s D u p m 9 P 9 g 4 6 C 6 s x 9 E u j s z Q q n S 4 s - N l t _ _ G 4 8 u 5 J y o 2 m C 3 m p 6 B u 1 w D g m 2 r M 4 i q s M o 5 v 1 B 9 4 z y G 3 x s G g n 9 K 8 0 k n B s 5 v k H m y l p O l 4 D 3 u _ 7 T v q 7 W l l m _ E n 2 w v C w y o E 7 w g u U 6 q m m M g 6 5 C 3 8 7 1 B 3 h v 3 X q y 9 O v 8 V 7 l h v B 2 y q 1 H 8 3 x j H p p j i E m h 9 i C g 3 r p K 2 j r S 1 u 5 j K h j 5 l C i 2 g 1 C 3 i p o J 9 h _ i C u n _ h F v 3 0 m M y g q U 5 p g 6 H s 5 n n C j s o w E q _ r 1 E t 6 j r C q l s l J 4 g n j G 1 8 0 h F r z w 5 F k k 6 4 C 5 x _ y L 2 9 0 y L n l 0 V 9 0 8 h H 9 p v o M l k j p M r h 3 G 2 p z s P o 0 B _ k 7 5 U 8 m o S q o j 8 G 8 7 x 4 E 7 _ - 8 R r i 1 q C t 4 h H l 9 g 5 I 4 j p t K 9 n y t K 4 j p t K l 7 k 4 C q g r x D g r 1 7 B h 2 j _ J h 5 q L m 3 n s Z y 3 3 r C 2 _ h S 4 r z y R w z 6 V m r y x C o i t p D o 2 r 6 N 5 l h 6 N 5 l h 6 N - _ r G 6 u p 2 K 7 l h 6 N o 4 s 4 E j n w j C _ h v s M - 4 6 w x B o n W 4 l B n - - _ S v 7 _ _ U w z E 6 o u z P 4 6 w L r o k s P p q 7 c h x 0 2 X n g j g F q - j C 6 p h 1 I s l q 7 I y 3 u j F 8 m x O _ _ h m E k e s n m p T _ g z S q k i y a w p w s B y - q G l o 8 H r z 5 x j C 2 t i F o 6 8 m D s s 6 p G 3 r i 3 W u 2 r l B _ o z y N - l 8 5 V p t J j y w _ L w n 7 t H u 7 0 E 2 v 7 r F 0 0 4 w I w - p X w 1 r v D u g u q K i v 3 v J s p S z s y E 5 2 B r i 7 u L r m 3 O g t 2 1 M h g x 6 E k 0 k r M k j p I n _ 5 y U g - z - Q y o w F _ 4 m z U h 3 1 b n y g 4 G 4 k 4 1 K z s h 2 K 4 k 4 1 K q i p 0 D y g r B 6 g 5 2 C v _ n 2 T 3 4 k G 3 o v O _ u q l B z g 0 9 d 3 o n C r g n - C 0 j 4 x G w g _ 3 L 5 2 n 4 L l m 8 0 B _ 9 3 h F 3 5 p I j s g v T w 7 s v T i x y E y 4 6 r F u g - 0 C 4 v 5 x R z u x x G h 0 j 1 C 0 w r q M 2 s y s C r q 4 V 0 o u 6 T z 8 v l H _ _ - S q x u q H 1 i 6 4 D j r t 8 B p t n 1 G n 2 7 q R 8 s 7 p B o 0 l D 2 p g 6 R j r m 3 B r x 1 7 a p 9 p I - p 1 0 L 1 x u k D l i h o E k l h y F p r k y T 2 g j r I q h m r C g 7 3 x T _ g 0 5 N j 6 9 P _ w 5 M s v 8 - G t 6 1 w J k j t w J p 2 0 B q u j o E 6 z z r B z 2 y y i G r 0 9 k M r 0 9 k M 0 v r z B v x v 9 E k - _ I k g 3 7 C u 7 3 u C 5 p r 5 O 2 t g 5 O 5 p r 5 O 7 z m 0 B s - j z G l q t y B u 0 9 1 I n l x 1 S z _ C 3 l 9 k T 2 5 w k T v 9 r m B u z n s J p y y B h 1 i h U v t 8 o D j i y j H _ - 1 g U _ _ 1 M 5 8 n o D v 9 r y D z r m w S 7 l l 8 Q m n m B z r m w S 3 0 3 1 D v m h s F 7 8 t s D 3 k l w F v 0 t x R u 5 h x R m 3 8 C h 5 9 i P z w 4 C z s n r O r z 6 q D 4 v 0 5 F m r x 1 B z q k 8 I 5 g 2 L m u j n B 5 8 _ 8 O v _ s - K u s g l D 9 g a 2 j o i Y _ u j b k j n 9 P s 0 8 2 P 6 z t c 7 - 1 i Y z 7 g u E 5 8 G 5 0 5 1 S 0 o t t B p v k y J s o G s _ 0 j Q 4 n 6 g Q 2 E n 7 - O 4 j 5 5 I k g o q N j 6 2 _ F 8 y s y B g o u q O r _ 5 1 G l r _ t B v x j q O g o u q O t l j 6 B _ l x s H u n 5 d l j o z K 6 4 n 6 R z m o x G r 6 q K 1 6 w 7 B o m - 9 X q 2 1 g D _ 4 x _ J y w l y F v w i r E q 7 y T 7 l i m a 2 2 j J r z N i g j m c r 4 s 4 C k 2 8 h M v i U z 1 x 3 R t v i t B _ 2 6 k J 5 k y z M y x 5 O 3 1 k h L j 6 0 g B 2 8 s 4 S w 7 3 l B 4 s t l G l y v 1 C l 3 j v a y u 7 B n 7 4 0 J 5 t q 1 J r 5 7 B s x t o T x _ 0 1 G u j 7 1 C x m 0 c 3 q y w T 8 q 4 m E g 8 7 y F 0 6 _ w T g i x 6 C - w x f - q k p E 8 m j v Y g 2 j W 2 4 8 C t x 9 I t r B l F x g q 5 H 8 v m B s k k v B 4 g n q C l v 8 i I 9 - v E g y l n D 0 1 8 3 C 9 2 v 5 C j u g B w u p C y v 3 h K q k - - C 4 q 2 p D j 7 9 G p 7 t 5 F 5 1 - p C - p 2 z C i g q X 6 2 o u B 8 2 y y F j v w B x g 1 i B _ 7 6 7 B 5 q z R r u h C q u v Z u 9 8 O q _ - 1 B t k n z F 9 m 1 T n r x w H 5 2 w K y l g u H u 3 3 F m h 7 n L h l l E 1 s 5 W i u u N 6 u 5 o G m 2 i J r r q 8 I 4 5 i i B z p k r G w 7 6 o E p h 6 3 B n 9 y - J q 7 7 - J n 9 y - J 3 y h - E g h n j C o 9 7 l L r l 1 v C 5 9 u n Y g v m j B q r 3 C v w - 0 R 1 h 1 k F y v v 7 L q y t n I o q u 4 C w u 5 k L p g w k L z m n t B y 5 j k E n h h - J 7 l v _ J _ 7 3 1 C 6 h q 6 B s _ l p B y 3 9 i X 0 0 x N z 0 g y L 0 z x p G 3 q 3 q C 3 l z E y 2 _ 6 d _ 9 9 T y d r 2 x o J l g _ L o z 8 3 H k i g k M k 8 u q G n z 2 k D q _ 0 i B l w r y c k - - F k 7 n t h B - o e 9 z 9 O 5 y j z S i s t g G 3 h 2 5 G _ 3 v v D o 4 w q J n g t C j n q 7 U m s k 2 M j y l 0 B 8 8 h u X y g q h E n w k g I g - t Z p l _ s G 7 - z 1 U i o O s p n 4 V 2 1 v k P 3 t l T 5 g 0 6 J j s - r F 6 9 0 v B v m j g J 2 _ 6 6 N l t z E _ x h l K z x 4 k K _ q 0 G 3 l 7 x I j g h 1 L 5 q 5 E j v q j R 9 3 Y k h _ w C i w k 1 Q z o u O h 8 9 1 F 1 2 n x E 5 1 1 q R h h Q q m 9 r S q m 9 r S j 9 9 6 C 4 z x 4 G 2 4 t f - l h 1 F 0 2 1 p m B i x q Q h k p r I i l 2 s 4 B r 8 j Y 6 x i y C 5 5 u o B v u 8 y I 6 m h E i s 9 4 K z 8 P m v 5 5 M r 3 g 7 N o 1 z z E m p i h D u 3 3 r E t i 9 x D y 7 c y i t q B 5 8 l 5 N j 0 t k H q 7 s n B s 1 4 n E j r x 3 K 4 i 3 i O s 0 r w C i o - v c _ j L x l g s b q n s n D 6 1 i x M o g - u C h r j m B 4 v 1 7 G 2 9 1 8 B n n r 0 B g i k o L u 8 5 m I - k - o E 9 - 0 r Y 5 m x Y r 3 7 u Q j 4 q 0 O q y r n B m h n r Y 5 l - r D 5 8 l j E 7 s j O s i h q J z 2 p q J 1 _ L 2 - p s G h _ v y C v i x r S 4 _ k r S o g z B 8 _ t E s 4 7 i M h 5 4 q Q o r t q Q 3 s j B 4 y - 1 J y 6 t - B n 3 l t F m 1 8 k Z 5 5 y D 9 t z 9 V 3 3 k 2 E o o 2 i E 8 j o B w y s p L s 6 t 1 M 3 h 5 2 y B z 9 x 6 G 1 w - K 7 _ k 8 D z t o s F 2 g k s D 6 m 2 6 C x h 2 1 D g 6 k k B z 6 4 u G 4 v g v F 3 h 5 J 5 j w 4 O 0 - 6 4 O 6 v y Z g l g y F p i j u J n y 1 5 E h l z g B j v 6 y v D o z - 2 C 9 z r w D 5 l x f i i l _ G r u v v N g i l v N p u v v N 1 m n t C j u v q D v t i E 1 t 6 M 7 p j z O t v r 7 T o _ 2 w B r o h s K k 8 _ 6 T g u x r D t - _ 7 G k 8 _ 6 T t y y 9 F _ 3 2 i E t v r 7 T t p u m J z 1 x g C 4 i 4 7 T _ r u i C h 1 0 0 D _ 7 l 4 B u u k 8 W 2 - g 5 E 4 _ y 3 G j 9 q l H - x 0 u D i y v o E q z 5 0 E n l l 6 R s j x 6 R s 2 g B g u r 3 I r o 8 V w z g p K n t 2 w 8 C g q 7 w D g s o B h i W u t j g B t n 1 s r I s 0 7 X g 3 v 0 K v 6 q a y m v t M 9 m 5 o T - k B q t 8 n N 5 2 m o N 0 m m x G j n 9 i B s z t r M 9 4 w 4 C 6 u v t D z x 3 r M s z t r M j 6 t F j 3 2 j M x 8 o x P s y r B 5 v h - N u h 0 x P u h 0 x P w s y q C l _ - 6 F u h 0 x P 8 z 6 E n t v 1 P q w m V p 7 x 5 M u n 4 p T x - g s D 5 y 9 c k r h t G 8 r 1 8 P _ r 1 8 P k _ 5 d n 1 7 x B 6 9 r 9 B r 5 g 2 J j t y 2 J m z p 2 J l j s L k u m r I 1 m p g B g _ 1 z G - 9 m 5 M q 6 8 4 M s m i B 6 4 m - N k 9 p 2 H o k y r B s l 4 w P 5 g t w P - - i B z o i l J o v _ i K s w s i K j 0 - C 3 z g 3 H o i j u J 4 u 0 u J x g n x I s r z D v 1 t o D u q i u L 8 g x 5 F q h E 0 8 v D o 0 _ V w Y i k j - F g t h - G o y q B l 2 i q B p 7 q s C 8 t 0 l G _ m x J w - 4 G y q i m B y u k u B s k h H z 1 3 L k 6 _ 9 B - l r 9 B u u n K o - - q B 2 o m V o r 8 O q 0 2 s B _ t s b o 4 5 I 6 8 g B i w t S n 8 3 N p B p l u U h g p Y 7 x M n j D 7 - G j 4 8 o O w y q 3 H s o x X i l 4 v G p _ o 3 D j t 2 r a y _ _ D 3 4 D - k 8 9 O x 4 t o G r _ m o E 5 4 q w B t o 4 z E g 5 3 v B j 9 2 P 2 h 3 8 Q n 0 t p L o 3 h N 1 0 8 e w s 4 8 c _ 6 h M 9 q 3 C h 1 - E m 8 y h L 0 u g 3 G r 7 5 p F t j 3 B 9 6 h q E - 3 s m D v s 6 8 H 6 7 p F k 1 g p U - h i C o i 0 T h j z h W y t - L h n 7 6 C x i y n I l r g h I 1 q 7 m D 2 u x j B 3 8 h l I 8 n 3 k C s t 9 z H 2 7 y 9 J x g m E v w - q D k j 5 o K o 9 h t G - p x v D o s s o E 1 _ 2 7 C q j s F o 7 3 - J n t i z M 4 - 4 B x - i u Q y 8 y 4 B j n y i J 4 x - l B 7 u 1 h N h 5 4 w B i q o 8 M u H n s m 4 G 1 4 9 7 U 9 n E l 2 m _ _ B 9 5 x 7 G t h l 3 B i X _ m 6 7 H z 0 F n l 9 u J - 8 2 d 2 j 9 l J s u o z H 2 j l w B 4 k 4 1 K k t a t p x 7 W p o 4 _ B p h k Q t h z v F 9 j j r G g z 7 n C p g q 8 N m l h V 6 2 a x g h 4 T o v 2 0 J 1 g x R m y o 2 I i - y I - p k g V 5 p 5 K 5 n h x B 9 8 r 6 E 0 o q y C r o w n D 4 x _ w J 6 x _ w J v k p W - 6 i y L 1 m r g D p g 9 C 0 n k r K q 0 t x D 9 s w o C l 9 x 0 B z 3 v h S 1 m 8 i B j p k 2 C 1 u 4 7 F - 1 g 2 P g h m a g x 9 K 2 p q l W w q g 5 F 1 r 0 q F n h 3 M s 5 u i C 4 y r 6 S 9 k p U s g 8 3 Q 4 6 3 2 B s m r O h t 8 g R 8 h 3 - H 8 s 7 I g 2 5 b 0 7 z w V x i 0 p K _ n H u 6 p v O i s q C t m w 6 K 9 t t 7 B j m 6 - E r x _ 1 D - 9 7 9 C p i m O 1 6 8 j U _ k 0 g C o 6 i y Q j o 2 i G 6 2 t B - y k 5 K 3 r p t G n g _ w O y h w g E x 3 w i C m x 7 t D r k w p B 9 0 8 v I n r 0 t Q t r 1 z D m s k 1 I 2 g 8 6 D 4 j 6 P 7 u y k K x p 9 u D 6 w f s t q 6 L s 2 o l E - l _ p C p r h B n o v 8 R p x s 3 C 9 v j p C 6 3 q w K k _ 8 q D 1 0 n 9 D 2 u 7 n G 0 h 2 z E 4 u w r I 6 8 n p E 9 0 m 7 C v 7 u z J o g 6 g D w 7 w - W k o B u 8 7 l I 0 p w b j o G m - 4 g R j g 0 g J y x i i B 7 w r 4 J 2 _ m B t 5 u s M 3 g k b 9 n 1 g I 5 8 8 K m r t - G m m 0 J 0 y 7 Z p _ 6 8 X 5 x _ U 3 y p 1 Q _ 4 3 n B k k _ w C 0 3 5 H _ z 6 r Q m 8 8 g H v x x i C x y 5 4 C q l x h F m w n q C 1 0 v 0 H 8 0 5 j L h l z q B 5 v W m 1 j r M x v j F 3 l 0 6 B s s v s S 0 o 8 3 M - o s Q p o j s S 3 j i F x y n z C 2 y 0 o L k 9 s M r 7 2 6 M z 9 z q I h 6 2 l B n i r q Q - - o 1 I - j w g D x 9 3 7 E k g t u F x _ 2 z I 6 y u m C 5 x n C g t 1 s L w y k 4 H p n 8 b 5 1 1 p R 8 k u G w p p 5 N t s 6 8 L l k s s D m 1 z j T t g x D x 0 l D t i y B 7 i n y H o 6 9 7 D y 3 o i E x 8 2 1 a 8 w d 6 h w q D o 4 9 l Q 7 p x C y 7 j - Q l 4 1 J l k t z J r u o h B 3 9 1 - F 6 w 4 p N 4 t W w 0 k B k w 6 t U w 6 4 P l k l _ S z k 1 z E i n 7 z E m h C _ 6 p 9 K _ 6 p 9 K y 5 o e 8 - p m L h h j B 2 w h 5 U 0 5 k _ O t 7 1 Y 2 0 2 5 E - l i 3 H i _ 2 y D _ 6 r g C t 0 q u K x o 6 u I j 9 _ x E 4 2 1 u Z _ g 7 F 5 r 2 q V 0 5 j X t j 9 m D q 6 w j J j w m p I x 4 x d _ v k h B m k v 5 L 6 0 h N u - 0 0 F u 4 i p F 9 w 2 6 V v 6 h 7 C m - s 9 I 9 w 2 6 V u - g g B h v i W h q m 8 G 9 9 z m N q 7 0 d g h 3 j K g n C x 4 j i L 0 l t i L 1 2 g E q m 3 9 H _ 8 s 7 O s l i B 3 g 4 5 J v s 9 T 3 - 0 u Q h 7 m D g l s o O 5 w l Y 5 m t w M y x g s D m 3 t 1 N 3 k v f 4 i j 0 L p p 6 j B w i j 0 M 1 r u p B 7 3 g w M 0 j z n C 1 - 7 k G k x r h D 6 8 u x R - j - G s 2 x 2 G n z h 8 B _ 2 1 u S v t u n D & l t ; / r i n g & g t ; & l t ; / r p o l y g o n s & g t ; & l t ; / r l i s t & g t ; & l t ; b b o x & g t ; M U L T I P O I N T   ( ( 1 0 4 . 2 4 6 2 9   3 5 . 2 7 2 1 9 2 ) ,   ( 1 0 7 . 7 3 4 1 1   3 9 . 3 3 5 4 1 ) ) & l t ; / b b o x & g t ; & l t ; / r e n t r y v a l u e & g t ; & l t ; / r e n t r y & g t ; & l t ; r e n t r y & g t ; & l t ; r e n t r y k e y & g t ; & l t ; l a t & g t ; 4 3 . 5 7 2 7 1 5 7 5 9 2 7 7 3 4 4 & l t ; / l a t & g t ; & l t ; l o n & g t ; 1 2 4 . 4 7 7 5 1 6 1 7 4 3 1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7 6 4 3 5 4 1 6 7 6 3 5 9 6 8 3 & l t ; / i d & g t ; & l t ; r i n g & g t ; o u _ q j s 2 h 9 P 0 5 6 h E m h z - K k z 1 1 J 0 w h 0 3 B w 5 9 z O 0 k t 9 K w y i g I s w s 6 g B y 1 y v a 6 l g y D m t k 2 v B 9 7 6 5 G y n o 9 O 2 2 j p K n 7 i 8 I 2 0 4 u _ B w t 1 g G j h 7 l R v j - t w B 0 1 _ 2 L w - o m d q u p i F 3 8 j i p C t t w v Q 7 5 s t 7 B g 8 0 2 2 C z 5 6 w V i j _ o N 4 _ j g r B i g o j G x q 6 9 W 5 i t 2 W p 9 5 s 0 F k i 2 _ p B p 8 7 w w B m v n o w F q v o x h F j 2 - m g B m i u k Q 3 z g y x B u i h 4 B n r 5 4 e 4 7 y 2 H 0 9 x 9 w B v p g x H u x m t F s 2 p t V 4 p l 8 T k q 0 u Y y r l h V n - h t F z y _ 1 S 1 4 t x s B u 4 p o x C 6 z 8 8 y C w j s 2 w B m 2 5 2 T 7 s x z M v 2 g o r B s j p 9 K 0 j _ j b t i m w O x l p 4 R 6 1 y 7 E x q - h F i t k s K g w o w f s r - 1 7 B 0 y r 5 l B 7 7 p n E 1 8 x x j C p w y 2 B i x z g s B x h l 8 C 4 w g v L u p w u 6 C g 2 j o B i 1 m r J s p - - q D s r n x F x n l 5 Y l s n t 6 C 0 p 5 z N 2 i k i _ B - q y y E - 0 j 8 G 1 w h s R - x r 7 w C p p k n h B v q 2 - g B o 4 4 q I q j 9 z 9 B h w - v O v i p 0 G i 4 w h j B q t 4 r e 6 v v a j v q E 9 0 4 W w m z 5 D y 8 6 j d n i 3 m t B h l z 9 C l w t i R q 2 o 0 J 8 s 1 5 L q z x s V _ n _ h O q y - r O - y 3 r q G - - s i g B l g _ 1 d z 4 n t H n o y 9 G t h m - D _ 4 j _ W y 0 z 9 F m q 7 g L 3 2 4 z T t q h u Y - _ - k C t h 3 Z i 7 0 5 H n i 1 v Y w 6 z l h B 9 o l q B k 5 6 9 H m 1 w j H o 7 t j D u g y 1 l C u k h i x B w o m n b 3 n w l q D - _ q 9 k C r x 9 8 9 B - m 2 j 7 C _ w v m j B 3 k t 8 r B p x l r j B r 5 p x l B 5 p o _ G w j z z L 2 2 6 z J 0 k - r F _ r z - K z - p q d p 1 u r J u u o q I q 9 9 3 F u w w u S 5 n r Y 9 w i q g C y z z g D _ _ q - H l v h w h B r g _ n C 0 m 5 l R h 1 5 j L s - y m g C 4 z m 1 D 4 3 2 o K 8 1 n o O 1 9 r h Z i s 2 6 I v l h 0 M r j 8 - H h l r m D 0 5 - h E 1 2 s h M i s v 5 I k 2 5 n t E p x j 4 s K 8 x 5 0 I w 2 5 _ K x h j _ v I 4 2 z _ a u 8 s 5 5 C k v r t e y h 2 0 s D 7 n n o x E 5 y h U - 2 u r J q _ p k T 8 2 o v a m n x q 0 C i n g q o B - h g w 2 C 7 _ 2 l w N t i 7 z d u - g p B 5 x v q J 2 h n 3 F k _ u u n B u j 2 z F y m 0 l - C 0 j o 9 g B k 7 w s F 6 1 s g I q - q h W y k _ 3 o C 8 - p r m C _ x w u r D j q l _ n J 0 h y v I 0 o 1 j w F o 7 p u o B n p s x a 4 z _ p B j m _ l S 5 z 3 5 b 4 9 q k F m j v 4 8 J 0 3 _ s E z r 6 6 v B u v _ y P 2 g 5 i N 6 k k 1 U x r y g F 7 o 2 i C y u 6 k h B h 4 t 4 O m g p 4 E o v s i 1 B _ o k k N 7 s - 1 C z 8 9 r F o j q 7 C 4 4 j n C x x t 1 F s 8 m q B 9 z 7 u M g 8 t q H g 9 v o E r r g _ C t l z 9 Q y 6 4 0 E k 0 r T u j 0 z I 9 _ i u E 5 5 k x J n h v j H 8 3 5 0 F 9 0 u 1 l I o z g n 9 B o 2 s 5 P l s h 9 a v k x p F g 5 q g U 5 j z u g K t m 7 o G 8 x u m D p 2 m 8 E o 4 _ 0 h B 0 k k 9 1 B g 4 8 1 j C s w g z r E 9 n 7 u j B z g p k j B 8 - y z m F t t i p G z n 7 5 C m r n o E i k 7 h E p q 2 9 K j v o 3 g C k u t B t _ n B s z k s U 6 i w r V 6 2 p 5 G 6 0 t x I 8 _ q j p C 3 7 1 z F q z v _ Y 7 2 6 q E k 0 o y d m m 6 3 d m w s o C 7 1 6 j U v m v _ S z g 3 8 N r h u 9 c q n u z 6 L w k m g o E k - v j R m 5 - l Q t k 2 u O x r v t s C 0 l v 0 Z - j o q F 4 - j 7 F m g r m K x 0 2 1 B g 1 q 1 D z z u j B o 8 l u E 2 z 7 i h B 7 l _ 2 S o u g z d - p _ g g B r g u j Q _ j g p U 6 5 z n 3 C 0 4 h 9 j B k m s 4 0 B q w j y o I 4 h z l k B _ 1 8 m L r w o 4 N q - 5 h N 6 k 6 v V l i i r M i o u j N k o 2 n g B w 8 j w I 1 _ p n C r m p g L x v 4 7 I 3 4 v 6 y C r w 9 8 E l z s t n B g _ - t O x t z 8 E & l t ; / r i n g & g t ; & l t ; / r p o l y g o n s & g t ; & l t ; / r l i s t & g t ; & l t ; b b o x & g t ; M U L T I P O I N T   ( ( 1 2 3 . 3 0 5 9 2   4 2 . 8 2 1 9 5 ) ,   ( 1 2 5 . 7 8 4 3 3   4 4 . 1 5 6 3 3 ) ) & l t ; / b b o x & g t ; & l t ; / r e n t r y v a l u e & g t ; & l t ; / r e n t r y & g t ; & l t ; r e n t r y & g t ; & l t ; r e n t r y k e y & g t ; & l t ; l a t & g t ; 3 8 . 2 7 0 8 3 9 6 9 1 1 6 2 1 0 9 & l t ; / l a t & g t ; & l t ; l o n & g t ; 1 1 6 . 7 8 8 3 1 4 8 1 9 3 3 5 9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5 9 0 8 9   3 6 . 0 3 5 5 8 9 ) ,   ( 1 1 9 . 8 3 4 9 1   4 2 . 5 7 3 1 1 1 ) ) & l t ; / b b o x & g t ; & l t ; / r e n t r y v a l u e & g t ; & l t ; / r e n t r y & g t ; & l t ; r e n t r y & g t ; & l t ; r e n t r y k e y & g t ; & l t ; l a t & g t ; 3 9 . 4 1 2 9 4 0 9 7 9 0 0 3 9 0 6 & l t ; / l a t & g t ; & l t ; l o n & g t ; 1 0 8 . 6 3 2 6 9 0 4 2 9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6 9 7 9 0 0 0 0 0 0 0 1   3 7 . 4 0 1 0 9 ) ,   ( 1 2 6 . 0 0 6 0 0 7   5 3 . 3 3 7 4 9 6 ) ) & l t ; / b b o x & g t ; & l t ; / r e n t r y v a l u e & g t ; & l t ; / r e n t r y & g t ; & l t ; r e n t r y & g t ; & l t ; r e n t r y k e y & g t ; & l t ; l a t & g t ; 3 8 . 2 7 0 8 3 9 6 9 1 1 6 2 1 0 9 & l t ; / l a t & g t ; & l t ; l o n & g t ; 1 1 6 . 7 8 8 3 1 4 8 1 9 3 3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6 6 0 0 9 0 2 8 7 7 1 8 4 0 3 & l t ; / i d & g t ; & l t ; r i n g & g t ; k o 4 u w 0 h 9 u N _ o p z U - w n z I m p 7 h F g z q s F 4 0 u m C 1 p u j E 6 8 p x N w 4 3 p O s 7 g o U h n w v D v x l y I - i 3 9 E q t y u J w 5 s 9 I 2 p 9 l J m 7 0 i 4 B u 6 7 z S u t v r S x v 9 3 s B j x r b 7 g w 4 Y m r 3 w J w g _ j 4 B w l 2 f l 8 _ 4 O q v 2 o B w r i w K 2 t 3 v Q _ s s s O p o v 0 H x x y s D n k 1 q D _ 3 _ i B s 2 i 4 o B 9 n n y i B 5 7 w _ X j s 8 3 P p - 9 j V q q _ 6 M t z l o B - _ j 0 Y 1 h 7 o E p l 5 0 M r 0 - 3 0 C 3 m _ 6 D n l y X s u i k D 4 8 t p D o n m o K o t k t n C m 0 8 p C 9 x m 0 M n n 0 l F u 0 p x N j n x h M i 2 z n V 1 4 q 6 F p 9 g 3 U z s i w I 7 q y z N l k k 7 u C j 6 0 m r B - s u o C 5 m k u S z 7 _ 3 B y r 4 n S q 0 l - K m 4 r 2 F r w 4 - L 9 _ 2 x G - x z t L k 7 9 x G w n j l W 5 6 x S r 4 k u H 2 k v w I k s 6 4 C t j g v F o - l v J q l o 4 C 8 9 y 8 B i n x N 2 v 6 w C o x 0 y B o j u q C n 6 2 a y 7 z _ H 0 v k y B n 8 l o E 8 1 o m D l u 0 z F z 3 8 j D 9 v h i D 9 y l p B 8 w p j B 4 g h t V z j 6 g B 7 1 o z E l 5 w l C m 8 w P x 3 - o B 5 t u G t - 7 7 C n 7 w M l h y 8 E x u m Q _ h 0 P 9 k q M s 7 p y H 1 k 1 i B - h n q B v g 5 - I j _ u i B k m 5 5 D - 7 i - F 9 h i n D g i 9 h b 1 2 3 r R r 4 4 u L k i 4 l q C 8 r y l B q q 1 1 D 3 0 y z U s - m w C 4 n v I 6 2 o 7 r C 5 0 h l B 1 m _ n D 2 j q i B 1 k t j q H i 9 i p 3 B k j 5 2 - G w r o h 7 M l z k 7 0 J 4 j o j n B 3 q v n K n 4 i p L q z u 9 X p i - L u x - s B w 8 l S j x 9 N x q u Q g _ 1 C q u - E 2 k o J y k 2 v B m 8 6 K v 6 0 L o h l J 3 u 8 M 3 8 8 F x r j r B o r m w I 9 p y w B 5 g x E - i u G _ s u J r 5 1 F 6 w h H h 0 h l v B s 4 5 5 E k u i 6 B l m q x B q r w k E r 1 7 S u 7 0 S p u 2 v L y 9 w n Z 6 u o 5 F u t 5 u D k z u g D 3 - k 0 B i g x w X n _ 2 w J n 7 1 G 0 y 1 q C 2 7 x _ D _ u j F 1 y _ s B m g m o T 6 r g p K 0 4 7 s S k s j 1 O k 0 i C n v z _ M u 1 r M x u - 8 B l y 1 t H p 5 p k E w 8 m O w h 3 r B p k 0 H 5 _ j N 2 1 6 h B _ 9 0 p B x g p C - o p m L k g w n N 9 2 m R w 9 6 t C 9 3 r v I j 0 - w X k 3 5 z C l 7 z k C l w l z E k s 5 9 D _ j q q E u l q I 4 o 0 i B 8 v x l C g _ x v U w u k x J k 4 t w G w g 4 4 0 B k 7 g X h 5 0 v B h 6 8 j K 8 k 7 _ C y p _ N z g p n Q y s k e i k 8 l G - 2 3 M w w p q S 9 1 q x D k t n z C l v i 6 C q x 8 Q _ 8 9 4 d g l n g E n j q w I g r x W 0 x y n B x 3 _ j B i 6 n N s _ 6 6 L - t x 8 N r s i x S z z - z E m 0 7 z F o j x h C 7 q 8 s C j u 4 3 D z l 9 s G v j _ l G r 2 p q I x t 9 G 6 k k u C 4 v j D m - 7 z B _ 2 o f l x 6 B 0 q j h D l s 6 g C _ v 1 z J 0 k h j G 6 x v d 9 y 3 C r p o z D r 0 t - I g u u m B s q o 0 C y q t s B l 5 g s H 7 l z 9 B i 4 7 g c p 9 z 6 H 8 x y z M q h o - X 6 - u 0 F w - 1 u R w n p 7 B 3 - 8 o B 8 w h w C i t l p E n l q n B n 8 5 7 C i 4 m T p l j 4 B h l i g D 7 x p a h x 7 1 R q w 3 p F 6 7 o w C w r 5 n E 6 3 l Y i j o T 4 3 3 y F 7 - q W 1 x v S u z 7 O y r q b 5 - p a z g 3 6 J l h 9 e g _ h p D w o w z E 5 6 9 p B 4 j o e j o 1 2 H k 7 8 3 E 2 l m j B 8 x p u P s y p 4 O _ y y o E x x 0 u U r n 1 9 E 8 7 x o F 7 5 5 S 0 n x h C l o k 2 3 B 4 v s V i 2 p 8 G z t m g J 0 v 5 9 E h w l g J q z 6 y I u g 9 i H _ 3 y 4 K 7 j h o F p 7 x f 2 6 o i C l _ i v F l o 3 t B m s z j C t t n s E o h g y R q o p 9 O n v 2 h C 3 x - 3 H s n 4 3 G t m q s R 3 3 6 0 C 2 i 0 z H o y 6 s H 5 h o 9 F 3 l z o G 5 w i z B q _ n 6 C 3 r z g B u o h 2 H - k p o H u 7 r j x B 1 i 2 t F 8 l q 7 F 5 5 l g E u _ x v D 7 l p 7 E 4 6 p x G o o t 9 E 6 4 h q B j 1 5 5 M p 0 0 2 r B r 3 u m T w q l k n B 8 v 5 u E s g _ g c r w u t J z g v s H n y 3 - C m o _ x H s h t i F h s h 6 E i 6 6 t D q w y m C q l x 3 D x n v u B o x l o L i z 7 l B 8 p u p K 3 _ l i D q 7 k z R s 7 l k b g 8 s 1 B o 5 u u D z u _ 5 B 1 6 1 z B l o i _ F p 7 g _ B i k z _ N - g _ R 4 8 p 4 E l t 0 0 E q m 3 t F l k 2 l B p u 3 S 1 k 4 3 D 7 3 6 w F k o _ V 2 8 o 6 D j y q l D i 9 r u C i 6 u s D 5 5 8 7 B g p - q F 8 g 6 x w B q l 4 x D 0 m n m q B 0 m 6 r B p 8 r X 4 t 7 x M h j w m E g - s 4 B j y r D 5 8 - o L q t 6 E 2 y n R s 0 w 4 H o y j q C r o t t L z 4 8 s I - w r 3 C w u s h B y 1 y 5 C 1 j 3 8 M 3 1 1 0 S - s 9 9 S 5 g 4 1 H k 2 u v F w t 8 6 H p 2 5 2 C w g q i D 2 6 o 2 B 4 i g m H w x 2 x C _ i x u K o w 1 l B o m _ 5 D i n m g E v j 9 p B 7 0 x I j i 6 C r 0 - H 7 5 8 b o u l 8 B j 4 t 7 E p - h I v 5 z 5 D i 1 l 6 B 7 p _ 6 G 1 r q q D r 5 3 x I 1 6 m c r u j o H r w 8 l B u u 0 8 Y o i 4 j K o 6 3 p C s 7 p w B 2 l q r F 6 o 9 p E p 2 x v G s y t - D v _ x 3 H h i u m E 0 9 i u P 7 j i - V t 1 v m B 8 y 8 8 B 8 i 1 d s 8 2 - B _ w i s O u w t M 5 q u l B 9 9 n Q t 9 y 1 C r x v F 4 - j k C y 7 p _ B g u q 9 G v u 9 E p 4 j 0 G o 8 v u B n 3 7 v C 1 p k j E q j 3 6 B z s - k E o o 5 l B _ p h g D r q i s B 8 n 8 q E q z x P 1 y o f 2 1 z 6 C 8 x 3 V 6 6 0 m F j 3 i p D 5 m l G 7 w l G z x t 7 B 2 0 5 x E g 5 o s Y z v x P - 1 h 8 C k _ m 9 B x 6 q 8 C 9 p y 0 Q n h q s B s 8 n f o i n V _ s x n B z g x g H 1 q j J p q p p B i y j 2 C h z x _ B t w 5 a u i 2 9 D 4 0 t g L 1 - r l C q z t y D _ 5 u 5 B 0 2 2 x L 1 u h h E k m k 0 I t 2 1 z F u k _ P v 1 o Y k w w k E _ 1 8 1 P 9 p s d 0 - o u I l r - 0 C v v s 4 H 8 _ m l B 9 m o 7 B 2 t 8 p B v 1 o k a 5 x 4 r G u 2 5 p E 2 z 4 4 B y l 1 2 D y k 4 x B p s 1 3 X y _ - 5 B 5 2 y P g 7 7 6 W 4 8 1 X 2 t w Y l o l G r g 4 2 E j v 9 4 B p 4 m V 4 x 4 u D v n p O _ 9 j m B 3 s 1 x G i n i - E 9 i j l S - y u Q z h 4 7 B 9 - 8 - C q x k m S 6 r 8 o B u n z G m p m g Q 3 v r w E 5 p y g K 2 4 i h I z 1 8 1 I 6 n h g E j z v g C 3 1 o - C x _ m v D 6 n 5 b n m - O r 5 3 m D p v 1 4 Q y r 9 t G 6 _ u a - i k w J o 9 i h D - q 0 a 7 r 5 Z x u o 0 F v w j v R 4 s l 9 C 8 s l u B z m k m B 9 - j j B p w x U x p k 3 B j 0 8 x B 3 4 p J v 3 7 Y n 1 n Y x 8 7 - E o p 3 q E 5 j h 1 B h l k 5 C p 1 h m E 2 - h U u w m x B 5 r 2 q B w y n 4 B 1 l v e 7 r l n F i 8 w K w m j 7 C n w t 2 C 0 w t u C 3 h - V z r 4 v B t o i e r o _ F q 2 x 6 M 1 5 j 0 B 3 5 8 m D y s s i C o s s f i r 9 N 2 7 s Z 9 n y l B q 5 t l B n q 3 L 0 7 3 u C k s j N 7 7 8 K 2 l u g B k m h H q 1 h a 3 1 i h B g 6 q c j y 0 y B h j u d 9 4 j U j r 6 h F z z 3 B x q n 4 B 3 n 3 M g 5 1 0 B m h 8 O h m _ s C i k j l B h o g w C l 2 i 8 B _ 7 v Y y m y 8 J y q l r B k u 5 j E p 4 l T 1 q _ Z 9 5 m E s 8 v D u l - V p 4 p F s h 4 3 B z q m 0 C r z y v D k q i G r - 7 r C m q x H 7 5 - Y 1 t q E h p l w B o 4 4 M _ v t k E - 9 j b - v s s B r z q r B q 0 5 N _ 1 l H y l 3 0 E 7 - j 7 B w 7 _ Y 3 3 u n B 3 z l N 9 1 7 7 B 8 w 6 N k s w l B 5 2 k U 6 4 g r B u h v F i 9 s 9 E w j _ Y w 2 - 3 B 6 q _ j B 5 m m E r i 7 p C n l y H p 7 8 s C l j 1 H g 0 o S h q - t B n 2 2 6 B t q 0 p C m r x 4 F 7 5 - E 0 j u t B 1 k i - C i l j 6 H 8 z v q D q h g i F g i r m E k 3 m i C j q _ b 3 o 0 2 q B o 5 0 n z B p s i L t p 2 6 D & l t ; / r i n g & g t ; & l t ; / r p o l y g o n s & g t ; & l t ; / r l i s t & g t ; & l t ; b b o x & g t ; M U L T I P O I N T   ( ( 1 1 5 . 7 0 5 3   3 7 . 4 7 6 3 1 ) ,   ( 1 1 7 . 9 9 8 4 4   3 8 . 9 4 5 3 1 ) ) & l t ; / b b o x & g t ; & l t ; / r e n t r y v a l u e & g t ; & l t ; / r e n t r y & g t ; & l t ; r e n t r y & g t ; & l t ; r e n t r y k e y & g t ; & l t ; l a t & g t ; 2 5 . 3 8 4 2 8 4 9 7 3 1 4 4 5 3 1 & l t ; / l a t & g t ; & l t ; l o n & g t ; 1 0 2 . 8 7 4 4 3 5 4 2 4 8 0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9 9 0 3 0 7 8 9 1 6 0 9 6 0 3 & l t ; / i d & g t ; & l t ; r i n g & g t ; r 5 8 r 6 m - - j J w m y 8 W q z t w a z 6 r 0 E j g 0 p S z g 7 - E o g o p B 7 2 n _ p B 5 9 x q K q 4 n 9 a m x j 0 M 9 y 4 u U s t u l E _ 3 q t J 6 h 0 r E p o y 9 G 6 p _ i v B 9 j 7 h x B 9 7 0 u H p h 0 2 B 5 7 u t J 0 h 0 o G t o h t F s _ 5 m E 5 g j n C j u q q C i u x c h s n n K 3 9 h g j B p 8 9 w F 2 o k j K v q 9 9 X l m 6 g a 4 m y 1 6 B 1 5 j i F 9 i _ n K 0 4 l y E 6 i 6 v a l g z 1 E j z 0 - C 0 - i x O y h 7 9 b z 7 u 5 Y g g i u D v 4 8 y q B 9 j v q 4 C j t y z i C 7 7 4 1 G 5 1 s x Q 7 _ t p I v u r o j B u g i 0 u C 8 q x s K 9 l m 5 P z 7 0 0 C w q 6 n S l 7 m m G 9 r s n G 4 8 n k X 3 x y 9 G o n w n F - 1 s 4 G k n w 4 e - o g 8 D j 5 7 g C _ q v k L 6 v - 7 G 4 h t 3 N q p z 6 O p w _ l N 5 n u v Q n _ g i J t t h q O 2 4 5 q Q k g 6 m V z w z 1 I 8 j x p b 9 m 6 m W u n h q F y o n 5 X 4 p y 4 o B l z p 4 D 2 m p - V g 0 g s o B l n r u j C g v t 1 L x q 6 o l C u w o _ X z q 8 v N w 2 8 j X z q 1 6 I q u p w X 5 8 7 6 g B 0 g u u q C 7 4 8 n N - 9 4 0 u B h z 7 x B 3 h - 0 I s x 9 - w B 6 r i 8 E 6 n i w E m 7 k 3 Q q i 7 k H - 0 w r U 0 y t y I 8 - 1 i L s 9 x 1 J r y - 0 H w v _ 6 C 0 y 7 3 B 9 4 n y N n 1 h s J p t s u G 8 t 5 y G q w l 2 C 1 1 u j C 3 v l y H s r y u E r x u t p B z 8 6 8 H _ 3 - g 1 B 8 v l s G m t 0 h B q o r o h D j x x g H i v s x j B j 2 2 z V 6 0 i z K z z 5 i G 9 s _ o P z - n w a 7 - g 8 R k 4 s m O 4 7 x x G n 7 n _ J h 2 o s h B g p 2 7 J 0 - 7 l 7 F z 2 t h O 6 w l 8 J p z _ o H 7 0 6 q C g j j o M n - 7 3 B w s - r D q w 3 4 n B 3 g p 2 W t x i - P 2 p 1 g E 5 x l 9 J k z n u t C k w 5 k T m k 1 v O _ 9 s q P 3 6 w - T x 6 y k I 7 m r k F h h w r L 0 q w 3 I - 2 i p O i - q 0 G u 9 - i i B 8 0 q 1 - B 7 z 7 6 I 8 s 1 3 X m u w z J o 4 i y S 4 y n 3 F g y s 5 M i v t l J l w 7 w N 5 p r 0 w B v x h 3 J t 2 z u I u 4 y g Q 0 0 5 g P h r i t z C 3 k n 9 b - n l p U g 9 l 1 r B 2 6 x - E k x y i H v k r v Z j q 1 p M 2 0 8 9 F x q 6 7 T y m 0 k E h p r k V m z - q F l 8 r 8 I 1 k g m C 6 3 _ 9 L j 2 g p F g r m w D g i 1 V u u z n H i w p s j C 5 7 y _ U - 1 6 - K l h 9 4 S j k - u V o t t l J t m 7 s B i l t 7 K 9 k i r L 5 o o u 3 B g j _ t V i h 2 r J q z - 7 O n 9 z y E _ 9 - r E 5 - v r J g p i F t 2 l L l 4 p E 8 m y _ U 1 s t 3 2 B 0 2 u i O s g z q 9 B _ 0 k j 9 C 0 q l i _ B v x j 2 T 9 q 3 - O y 1 y m B j m - h q C l m _ s B 3 z u 0 Q 1 m 6 j Q m 2 z r Z 5 2 r 5 I l 8 w 8 E j 0 j 5 G p 3 g 1 K 8 1 r m E l i i h _ C m r v l J m k 1 - J 7 7 i q R n w _ u F g n w u G 5 g - k H w 8 g t P v 7 h 5 K - 9 8 j 0 B _ i h p L h 7 x 5 K h n i z G p q - q o B s u y 9 w D 2 i i p W s r 3 n I 6 q g 5 k B t 5 p r a n 1 3 z B w l 5 j W o q z t D t w i m H s o m s I _ z 7 s H i - 9 n H v 4 j r b x 9 r 6 P - x z q U 8 9 z 6 G x t p l d p y 0 3 T q _ z l F l l n m D x 5 v s H 5 h 2 q H 1 u l o C 0 w 8 v D - p w 6 D v 3 j m K q t m 3 E l m 7 8 N 2 h x - B 8 6 i 9 F w 1 z w K q 8 m 1 D 6 h z u S x x 8 x K 3 g 1 3 J l n s g G 2 8 - 5 M k q z o E k k 2 m F t o r r 4 D y j 1 m n D 9 7 q 8 s B 9 h x m L 3 1 v o P 7 t x h N w 9 4 k o B l o 1 9 5 B p t z t R 2 2 q N 5 4 o - k B k r h 7 D 5 t 6 j I x y j 8 Q p 7 7 n X 9 h t j t N 1 q 9 s 2 F w q 7 m e w - s v Y k g m y H 5 2 h 3 I 1 7 g _ 9 B v 6 2 z x B n n p _ g B i m t m g C p r 6 7 V 7 y n z k B v 0 0 y 3 C 3 5 u i G l w 6 1 N 6 k s h F s w z m D t - s 4 G i m x r a h z 7 0 _ C 7 7 y 6 3 B w l h 5 s B 1 7 7 u K 0 s k s i B 5 t q j g B u n h o H h 4 p t Z 7 w p z S 5 6 l 9 9 D k q g 2 h B 5 z i 3 0 B r o q 6 W l l w 7 - E 7 8 l j G h 2 n 3 Z 5 7 s w 8 L q x z m o B g z g g h F 0 4 m u - B 7 9 5 8 v C 4 j m 3 D h m m q E z w w i N 8 g w g 4 C 2 y q 7 G t 8 p u 9 B j - 7 g a 7 y w - o C x i 2 p P 9 k 6 9 6 C s i n r u B 1 2 q 1 i C 0 m _ 1 H 1 y 0 _ E w n o y F 6 - u 3 B 3 p n 8 K j g 5 l X 0 p s u m D p l s o P k 5 2 5 J 6 v g v F 7 o k g g D 1 1 t z Z y x 6 p L j s 3 h m B 9 - x _ e 5 h _ k F s 4 z s M 7 o - s E 3 z j l C r _ 6 t H t h 1 p E q p j r L 5 y o k S p m - k w B 1 9 t w P y k z 3 O i z t 7 O l t - q H 5 g g g N 6 8 m l D l y z p I - 2 r p X u j q q c _ l Z 1 p 0 d 0 4 j z J g h 8 9 t B - 1 h 0 s B p _ 2 f 4 n 7 p m B w g p r F i 4 r _ H 9 9 z s U z k 5 l O 2 j 7 x z B u w k o d r - j g J n v 3 r J 5 0 r p M q z s n G o 5 z h C w g 8 v B - - 9 w H i y 7 q U l 3 7 7 j B v 4 z 5 E k s 9 4 j B v 2 p 5 1 B j 3 x i d 3 v v i O t w 8 m H i s 5 9 i B 5 _ h o 6 B z 9 t v Z 7 l 9 p S 3 y s t P k o u v D 3 3 6 9 o B 6 j i k 8 D 9 x 9 - I 5 x 5 j W r 8 8 n E 9 s x r O v r p x 4 B i 8 t m W 5 2 t 2 i B m r 4 h D m i _ 4 R 7 w l _ g B i 0 0 0 f z j 4 m P w n p _ K s i j 9 G 8 8 z v m C 1 p 3 t 1 B m u 0 p F g v 6 h H 7 q 4 l X j y h g B w x 2 i H 8 p 8 5 U 9 _ 4 u d q - 0 2 E 2 6 h 7 T l 0 2 p I 3 - j i B g g j n C 4 2 o t C 9 u x 6 L j g r 3 B - 2 8 j H 9 t 5 m H g x o v B 7 3 n 7 C o 4 - w C x q 2 g M k 4 v - B 5 7 x u h B 0 z _ 4 r B q g 9 5 U v - h o P m j 1 1 Q l 6 r x C 8 m 6 y C p _ p - M g u v n d & l t ; / r i n g & g t ; & l t ; / r p o l y g o n s & g t ; & l t ; / r l i s t & g t ; & l t ; b b o x & g t ; M U L T I P O I N T   ( ( 1 0 2 . 1 6 8 6 5   2 4 . 3 8 5 2 ) ,   ( 1 0 3 . 6 7 3 6   2 6 . 5 4 2 7 ) ) & l t ; / b b o x & g t ; & l t ; / r e n t r y v a l u e & g t ; & l t ; / r e n t r y & g t ; & l t ; r e n t r y & g t ; & l t ; r e n t r y k e y & g t ; & l t ; l a t & g t ; 4 0 . 6 0 6 8 5 7 2 9 9 8 0 4 6 8 8 & l t ; / l a t & g t ; & l t ; l o n & g t ; 1 2 0 . 2 3 4 3 5 9 7 4 1 2 1 0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2 3 3 1 9 4 9 8 3 7 5 1 7 4 & l t ; / i d & g t ; & l t ; r i n g & g t ; n 9 o p 2 w m y w O m 9 u 1 P 6 g j i I w 0 3 v e t i 9 - J w 9 h l F w z i h C k s 7 u B 3 k g 9 B u 0 _ v C 9 w s z 1 B w q 1 n I v 9 9 8 O q w t 5 1 I s q 1 - 8 C _ w p 1 1 B _ 8 h o u B h 4 g 2 o E _ i 5 i u C - 5 w 6 I q r g i H u _ l x f 9 3 l g O l u o o h B 9 k z 4 P u 1 i h k B x 0 - 1 H 0 h 1 v J w g y 2 N i n h u D 1 8 6 2 H j 8 z 1 S 1 j v 2 H l m w g W n z _ 4 2 D w 0 s s o C z 6 1 o P n 6 p 2 9 B k w 1 y L 4 _ m j U 9 g v g T y s w s p B 3 t - n l C l l y h u B 4 n 9 x 7 D z 7 t u V h _ - n k B 3 s 1 8 3 B - p j y O 1 o 8 k f l - x w q B 9 o p 3 5 B q k 9 s u B 0 n l w X 2 v x 1 m F m _ j n H 9 1 u g i B 2 w u - Q 6 2 9 z L l 8 l 1 D m - t t R m i 9 O 9 g 5 y F i z 0 5 G 7 _ g e x x y s F 1 9 8 m G 2 l 6 l J s 3 g T z 6 q I 7 s o v J z k v 4 M 9 j y f 9 j 8 y B w m n 0 G p 7 0 t G v x n t G o n w S h o p n J 7 i i - O 6 q 7 O _ 1 o v F _ r m V 2 0 l t D 4 s 7 s B i g m t G 6 h o y B p 2 x P l - k r D 4 7 n h C 7 - x 2 B j j 8 G g 7 5 _ D 7 m p 7 C 4 9 i V u g 5 u B o t q N 3 7 8 T y 2 t 0 I u 4 o i F w h r 0 D 7 6 o 9 F - 1 j v M 1 x g K - 2 7 L t n _ a 1 w 1 2 I y 0 g 6 G 2 j k P o 4 l G r - z k H s m - U m 0 7 v C v l - d s 9 o 3 D i y m w D k p p l Y 8 _ 4 1 C 0 x 0 l B 2 p r d w g g P 7 m 7 m G n 0 n 9 F i j g g C j j i m B 8 6 x 2 H i n 3 p D 4 s 7 U 5 0 k v D z q 8 X s y n q B v v m o G m p v J o x 7 P _ 5 u h R w j t l L 4 7 o i B w t l L k h p 6 D x 2 k r G g 6 q w E 2 4 r N t 2 8 0 F 8 q 9 l B k 7 6 F v t j c m 7 g u U i v o 3 B v 0 v 7 C i 9 7 x D l v l t B o 7 0 r B s 9 y g E - 4 h h C 5 i l 7 J 8 6 5 i H k z 0 u F t q l 1 T 9 k - i H 4 3 y 7 Q k k 6 _ D y t v 6 C 0 y n x C i s j 4 C s o g q C 4 5 1 T _ w j n C g l q i B 8 z y i J x 0 3 5 E y m 6 H 1 j h s G x q 5 z F 0 h v i C j 7 z 7 K r z 2 z H p k 6 p D k 4 p t O 4 4 2 i C _ r 1 d 7 k _ b s 8 r k T 0 i i 9 D n 6 1 0 F x 0 k f - y n g B u s s U q g 3 i B s h 8 e r v 3 v D 2 m n h B 7 q j x B - g 6 S p 7 - s D 4 k q S s l y 0 F j v q 4 H 0 n o a p q i z B s i n N 5 v 6 k B l - _ C q q 0 g l B g y 9 k F 6 7 p h F z 1 q 2 L i 3 _ g I k m 4 h E 1 1 1 3 H g j z N l r 1 e 3 7 j 4 F o 1 j g B 7 h q g C h i m 6 F t g 2 j B 8 2 v 0 D l 2 0 I x 1 j h G s i 2 l E z z x - C - i 5 u E o k k j B 8 v 8 h G q v r v E k 2 1 g F y j 2 O 8 - m g F 6 9 2 w C 1 5 y O t p 7 T x t 9 i B o 2 s R - p h u C 2 p x u D h 8 4 W s u x 9 H t _ l 3 B n 5 q e w k s 8 B t n t j C s - x T 5 5 6 3 C 2 4 l 9 g B 2 y 8 F h 2 h i D 3 p 9 B v n 3 x n C 7 n v t G u u 8 o E 1 v 7 h B 0 i k o E 8 3 8 q F 0 t 4 9 C u 6 5 L t n 6 u C 5 k 2 H w i _ 5 D 5 5 1 g D v r s Q 6 m 7 Z 1 0 m z B - l z u D h r _ q H v m t r K u 6 q z B q - p n D r u 3 E i 8 n k D k 1 m 9 B 2 0 h e 8 2 k 8 E v z m r G 4 w 2 x G 3 h t k N y v s m I - s y n F s h 5 v H - p 4 x B 7 u o b n 8 p 4 G o 0 8 Z p v 9 6 B l h 7 l F h m 1 o B _ m - 8 B z 5 r Z g h 5 y I 7 8 o e i m - 7 B 2 o s 6 Q 3 p - 1 C 4 o 0 m C s l j V u x p L 4 9 o L v m v z B t u 1 g D 2 x j q l B w 1 n W q h 0 h K l p 6 7 I 1 o p r C w 9 0 g B 8 s j r C u j _ t B 1 k x 8 L j k 7 _ G w k 2 5 D l 5 _ 4 J - 5 0 N 1 2 i p C x y r S r 3 7 u I j g 2 4 I j y j L s 9 _ q B 0 x q R 6 8 0 3 C 1 p 7 W j 0 5 w C t s k 4 K j 4 r s D y g o j C - 4 w i D 5 4 0 P r 6 p V 8 1 i l C p p 9 _ C y x _ M u i 5 X v r l j B p 3 r g S 1 0 - 6 B 5 9 9 i m B i l w q W q p m z I k i r - C 1 k _ w E 8 8 k 2 B i 0 y k E 0 q v 0 B r 3 u a h r x m B 9 h o 5 F j y _ l B s v 8 o F 1 7 i h F 3 g 2 R 7 0 m I g - - X 1 z x Q 8 q w k P s v g t C h x o 3 F 4 1 o 5 C _ 3 v Y z x 6 H s 9 h Q u - 1 F v 1 q q K 2 l p u J n m h 1 E y 3 k u B - g p a z h n z B o g 2 N n i 3 s E r j w x B - z q u K - y p T 7 g h t G z t u h B p 2 8 g S m i z z B v i g L 3 z z h B z 2 h z C l 3 2 h O t v 2 g F _ p h 0 C g 6 8 i - B 5 - k l C v s u - R 1 r y F 2 i o 8 0 B n 9 i m D x i 4 Q 5 h o 9 C 3 g 4 v H g 0 j w P x 0 v u G j 7 6 T g n - F q y r k C s v 5 S i u x j B n w x h M m g h u B h 0 o m B 4 5 7 Z s v i k B p 3 q o D l i i h Q z g 4 0 I 6 p y t H 5 - o k D v 5 j r N n v _ h B k 9 _ t G w z h Q 5 7 w W o v l q C v v g Y h 0 x v D p j 8 H q s 6 G v u w R 5 1 g 9 M v x x c q p p o B s j 4 s I 9 n n G 1 6 o f v 8 r k B m - j o C j 5 6 9 M m w r H l h u b k r u i C _ x 0 1 B 9 n x 1 B 5 9 y M 6 j 2 u J 7 z z 1 D 8 x m 7 B t 7 s 2 B u k v _ Y 9 5 9 5 B j n 2 r B 7 g u l C g 5 7 t C - 3 9 q B k 9 h G r x u X 8 5 x L 3 y 7 i C s _ i w D 9 4 r x C r m x Q 4 9 i 2 B y j s i D 8 9 g L 5 l g 1 B q q m k C v t y o F u v g 7 T 4 g _ y X z w t - E p o k e 4 j 4 M i 9 _ q B z 5 h k l B n y y n I - m v I g m i m C g g 2 W 7 v 1 - Q n - z t F j z 8 i B m g s o R l _ z u F 2 4 2 Y q k q n C q 0 h 6 B i l 3 8 Y 0 _ 5 q G s p 1 y d 2 5 4 G u 7 7 p J x p i 6 G 1 2 z o E 3 - - s B 5 k s w E 6 k 7 O t 8 p x D _ 0 6 m B p y u q U - 9 s g B 1 j q r i B t m 8 g D 9 k m D 7 6 p T m 6 k I - h p n C n s 9 d 3 t j r I 0 0 m 6 D s 7 4 i B r 2 6 t C 3 z u w D l 5 r p J 0 5 u o V y i v C l m 3 y E 6 x 7 k B z 4 6 - B 8 n 5 v F u u m 9 C h u u m t B & l t ; / r i n g & g t ; & l t ; / r p o l y g o n s & g t ; & l t ; / r l i s t & g t ; & l t ; b b o x & g t ; M U L T I P O I N T   ( ( 1 1 9 . 2 1 6 5 7   3 9 . 9 5 1 7 5 ) ,   ( 1 2 1 . 1 0 1 2 7   4 1 . 2 0 5 9 8 ) ) & l t ; / b b o x & g t ; & l t ; / r e n t r y v a l u e & g t ; & l t ; / r e n t r y & g t ; & l t ; r e n t r y & g t ; & l t ; r e n t r y k e y & g t ; & l t ; l a t & g t ; 2 9 . 7 3 0 8 5 0 2 1 9 7 2 6 5 6 3 & l t ; / l a t & g t ; & l t ; l o n & g t ; 1 2 0 . 6 4 0 1 6 7 2 3 6 3 2 8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1 1 5 0 3 4 4 5 6 8 5 0 4 3 5 & l t ; / i d & g t ; & l t ; r i n g & g t ; 3 - 4 5 y l g p 5 M 0 i 0 0 D 4 - o z L - l z q F 3 0 8 n C z 7 2 i E _ g 0 v V k i u t B n v 3 z F s q q f 9 _ 6 r F z t m p E s 5 t z E p j k s D 6 y y d h _ t S g o 1 o H 9 r 0 r C n 2 w u D 2 5 8 9 E t v s s H t i t 7 C h 2 5 U k w 4 G q 9 z Y x v 2 w C x q q F o u 8 n D 1 j m 2 D 1 n 7 J 0 q 9 0 W 1 3 j l H _ p 9 c w q k k D - 6 8 x B 8 k t y B w i t 5 C 3 - 1 u C 0 y 2 _ E 7 - 9 p H s _ 9 z E w z h u D v j j s C n v 4 P 8 k o 0 G l u 6 g B y n l W 7 m r q C 7 r 1 k B - 4 z f v 2 i 6 B - 3 g b o - w Z 0 g 1 _ K 2 7 - T x - g 8 D 5 i 1 n B h 3 z 9 B 2 u p Y - l y a t 5 5 x D y r h y D z 4 s 1 B p p u j C o 4 w l B q g z k B _ t 3 m C k q 5 t I r p 3 t B s z 8 x C 0 z 1 w M v i 8 d u l y V u 3 q y B u y o n D 8 m 0 _ G p r j r J n 6 k i G g m g E m w j q C v r 1 9 B l z 6 i B 2 m x g B 7 w 8 1 B o 7 x n J 9 v k o B 6 n r r D 3 l r Q 9 - j K 6 z 7 V 8 k q s D p 0 y v B g j h J s m h G 5 x 5 P r h t P r _ 9 M 1 x i M 9 r y z E x u 3 j D p g 1 t B 7 q i z E j g 6 q G t 6 5 0 C _ l o W s s t m C v r u t B r 1 g u H 4 - 6 r C 6 r m 4 G 6 g o _ B w k 7 u F n w l n B 9 g _ i C w k w x B z n l i C u m 3 c m s 6 s C 4 9 l q B i h 1 s F 0 u j V 7 7 l 2 F _ 5 g - B w v 1 - C 5 7 x v N p n 9 Y 6 i g z L s 4 u n H g t l p B 7 _ 7 6 S 2 7 u n B 5 6 w d g w r t G j 9 g b k x x I p l - h D 3 0 y r D p l 5 V g 6 p z C r 9 m g E i - h M y 1 8 G 3 j m 1 G i 8 h X x q l - D r 6 3 J 3 x i v E i i r q D s 0 4 4 B 8 3 v u B 8 s 5 X n 6 y v P w 9 v n B 3 2 v h D p m n 0 N t 6 8 0 F m s 3 F 2 j 1 v C 5 z l j C r _ 8 u C w j 1 h B 7 p w t B 0 w 1 _ D z 5 s 9 B h w 1 z C t 6 6 y C 4 l 6 1 C h x k q B l 4 v l C 6 6 5 D 5 6 h X s o - D l m n x n B k h - X 5 i 3 R 9 m w a y u h 6 H t o q 2 B 5 r r E l u u o I w m l t B v x m s D q 3 1 j B _ o n s Q - s 7 8 C 0 r v 9 E r h t 0 G i o k J p 4 g l C y r q n B n g 5 k C m q g q D 0 3 n o E 4 7 4 o C 7 s - t D u j g - E i z m z F h y 5 6 H r z 9 x B y 5 z R l 4 i X q o - j D 4 p m k B r t q i C w l k M 4 o o - D 8 w l G t r h S k - o N 6 4 1 8 K w 6 6 2 B 9 x i 0 M 2 l z K t 7 g j B 4 s n - F l - 9 p B - 4 3 5 D t n p 6 F x v u 5 F x p 0 X t p r H 2 k m y C q w s M n p h f g - u f y 4 9 l e g z q u F j j z _ F 3 v 5 j k D _ q j 8 S - 1 q q K 1 n s t B 4 i z k D h u l z _ B g q s 1 1 C w h z r Y h l g 2 9 F 6 m l 4 n B s 2 l 1 P 9 3 9 x Q 1 g o m R p - 4 u G 5 3 p h C u g x v D _ z 6 i H 4 x m 9 B i 4 y 1 D j m o 0 G g 4 x z L 8 2 i i E 1 w - 6 B z 8 i k B 6 i 3 r C x q k y B 1 m k q B k v g t C 5 j o _ E _ p h L p i j S m m x h B o 5 t h J 7 r 9 s G 6 0 r Y g 3 v q C g 0 9 2 D 0 2 p G x _ m J t 7 u o B k p m k D l 2 - c 4 w 2 l B j i l x C 3 7 u c 5 5 3 l B q 0 1 1 B 9 p 8 k C q n u - B - r m s B l q i q B 7 2 g g E 9 q p Q h o n p K 8 o x 0 B x m o i B u 8 0 n B w z 2 t B j y u l F - 6 i 3 B l v i r D - 8 9 w F 4 k q I n 5 l r C v 4 j x F x x 3 O p 7 u 2 I 8 5 t k C 4 u w a p _ 3 4 B r 8 r s B u 5 o 2 B 7 l p n C r g x _ C 6 - t h C 7 _ j J u t 1 7 E 1 u 5 h D m 4 0 9 E q w o L t 3 h 5 C k u x p B 4 l l _ B 9 i - V _ z 4 I n 9 i x C v s z 1 D x _ w L 0 l 9 N g 6 7 0 D 5 4 t 2 K j t 4 m L 9 4 y s B h k 8 3 J 8 i - 5 R y 7 s 9 H o 2 h _ C n j l 5 D g n k 5 G 6 j o h C 4 n w 1 D o u j H 7 9 o k B 1 m h i B - y m m E h o v m E n g 2 p B t g j K 0 i x H 5 s q 5 F 8 g h j B g j t o H q y k - D z 5 9 p C 2 5 _ t B _ _ x v E 7 j g g B q q w V 3 - i 4 E m w i 9 M l s i q W 6 3 k l J h 7 l 2 B y 8 g 8 D h 2 5 J _ 5 1 h N - z h o G m _ 1 p G 3 2 i 8 C t s k v L 7 s 6 7 B r _ y _ D i t o 8 C y 9 s 7 C g 0 2 G t g p G k l k 5 B g k v 3 B 8 x s e n 0 p u K 5 - 7 t B p 4 _ c - i l i C i r 7 J o 9 1 _ B r p q v D o 5 o k G h v 6 t P y r 0 F 0 m i d l i w u B m g h N 3 2 t q C m - g 4 I y 4 m D 0 p 8 q C n p 0 Z g k n m E o 2 p S 6 n x l E 1 5 v Q _ o q n C 3 r h 1 B 4 0 r 1 B q k v L x 7 z l C t 6 0 q B r j 3 X 1 i 6 U 3 g v Q p o 9 i C t 3 n k C 3 h s z E s k 8 h B i m 7 T 1 p z v E s y 3 6 B 6 z 6 x E g _ m - C m 1 l q D o w x j D z 6 9 7 C h - x 0 D h t t p B g y v w F 3 i s o D 4 h x p B i l h f - s l s B x p g W 5 x v 2 C q n r N m j 7 e p g x g B 9 z q 0 B 3 4 w 6 C - o k E 7 o s 3 D 1 j h 3 c q j y S 9 1 m t F t 8 1 t C i m w V j _ v m B r _ i 6 I j o 8 5 G s 5 4 k F - h p 1 E 8 q n g D x g 7 9 C g o x j F j 3 p l B 9 o u z B r l w 6 G u 2 j g B 3 h n 6 B m 5 2 x D q z 5 o D l 7 h Y p 8 x 0 F 7 l 4 m E p l s G l y j s M k r - 1 D 6 2 o k Q v 6 m t G o 3 5 i G 1 l 7 z B r 0 t j B q 1 x _ B k o j K g 6 u V 0 6 6 - C h 7 l I - h l W p x u O n i m v I j n 7 k C 5 6 v _ B u j l l B l _ - w Q v 5 l 8 F 0 n o i B 4 j k s M h g r v B u - q 9 D 7 t h h N 3 r 7 3 B 2 m 4 h G h v j - J p m p e m 3 0 p D 8 _ x 0 C k 6 l e _ w 4 t D v j x V o u 4 8 C 1 o n 3 E n 4 3 _ C x m - Q m v _ d u n h 5 B h 0 z - C o _ z 6 C - k i t B w z 1 - J p i s L 8 8 9 O 0 m s 0 B y y z d 2 u g i L 5 1 n i C 1 2 8 j Z 4 o v x B u o v t E z x 6 J 5 4 n 1 C 2 j t x F z p u J r x q x e h m x a u t 0 3 B i m p z Q 6 7 - 5 B t u j P - q j V 3 h 0 7 P h o 1 g I s x 1 7 E o q i u B x o 1 z B 9 5 2 6 J 8 u 4 k F 5 g s j F n 2 w B 5 q y C r u 7 F n w - 0 C o 5 n m I m l q - C _ 5 g _ C u x g w B w s 9 o B 2 i i u H 8 j 4 s G _ k v k B 3 u x T t p 3 9 E z 1 y S m - 7 y L x 7 r a 1 u h c m u u h E 6 p 4 v J u y 6 a w z 2 k D q 3 6 H j i q r D 7 y u 4 C 1 t z 2 V r 9 w 6 B 8 q x n D y 3 w F 2 l 1 b r m h 1 E 1 3 0 7 B - t k j D 2 9 l z E t u 2 j D o v 7 R o o u e 0 u - u E i - 1 5 E 2 g n j G 0 0 k s G - - 5 9 E h y - q Y z l l Z 9 t z q J z 0 p h D s 3 r 7 P s u 6 x D x z w _ B & l t ; / r i n g & g t ; & l t ; / r p o l y g o n s & g t ; & l t ; / r l i s t & g t ; & l t ; b b o x & g t ; M U L T I P O I N T   ( ( 1 1 9 . 8 8 8 4 9   2 9 . 2 2 5 0 5 ) ,   ( 1 2 1 . 2 3 1 5 6   3 0 . 2 8 6 3 ) ) & l t ; / b b o x & g t ; & l t ; / r e n t r y v a l u e & g t ; & l t ; / r e n t r y & g t ; & l t ; r e n t r y & g t ; & l t ; r e n t r y k e y & g t ; & l t ; l a t & g t ; 3 5 . 6 1 0 1 8 7 5 3 0 5 1 7 5 7 8 & l t ; / l a t & g t ; & l t ; l o n & g t ; 1 1 2 . 7 1 3 0 8 1 3 5 9 8 6 3 2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3 4 6 9 3   3 4 . 5 8 3 8 9 ) ,   ( 1 1 4 . 5 2 4 2 1   4 0 . 7 7 5 1 1 1 ) ) & l t ; / b b o x & g t ; & l t ; / r e n t r y v a l u e & g t ; & l t ; / r e n t r y & g t ; & l t ; r e n t r y & g t ; & l t ; r e n t r y k e y & g t ; & l t ; l a t & g t ; 2 3 . 1 9 3 1 2 8 5 8 5 8 1 5 4 3 & l t ; / l a t & g t ; & l t ; l o n & g t ; 1 1 4 . 5 1 9 2 9 4 7 3 8 7 6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9 0 4 8 3 7 9 7 7 8 5 8 3 7 5 7 1 & l t ; / i d & g t ; & l t ; r i n g & g t ; j 3 t z 0 6 2 z 1 K r n _ j h B h v 6 1 D t t z m C 5 h 8 j D x 3 s o p B o k 7 x N t u - o z B 6 l 1 _ w B y 5 i h I 4 j _ n F j 9 u v 3 E r m k N 9 s 8 j D 7 q 4 E y 2 x - c l g 4 r v B o r 0 p H z i y s Q 4 7 4 s L t i w 6 r B i 1 z y v F 6 j 0 i I 6 q 3 m X s 8 s m h B 6 _ j h B r 9 z 2 E u u 1 q F 5 0 5 P - z w 9 K 3 q 2 y K v s v j B 1 _ p 0 E i 1 u X 9 z q o I m z 9 R u 8 5 W v - q H 7 j p i E w m r i B 8 2 6 z C l t w p C j 8 y m B 7 2 p q D - j s _ D t k r 8 B h r w 2 B 6 w 0 2 B 7 y _ 9 B o l q 8 B 1 k 1 i D h 4 s _ C p p s Z w t - v F 5 x i M k k 4 5 B 2 8 w 5 E o u g 9 L v z 7 t F 3 _ _ l E 6 z 3 q B m x 7 H s m 6 9 B z g 4 K 7 j k n C i s s N s 5 1 z C 4 p 8 s C j y k l H o m u h F r 0 w Y 1 1 7 g F 9 s 9 y B j 6 n 8 B z 0 j w B 6 _ u y I 3 9 6 5 B - u 0 m B n r m 2 G r q 0 r B 4 1 k y B m u i k B x 1 2 L 3 7 s m C o 1 8 Y 9 5 i w C v q 9 0 B - l 8 I j g t h B 7 t m S t t v _ M 6 6 i z B u g h a j r k N 5 9 l o C 4 q - G 7 6 h 0 C 0 y 6 u F 6 3 9 a - s s e i u h w S r v 8 o H 5 _ 3 9 B 1 s i m C 2 - n Y w i s p C 1 3 0 _ C _ i h Q q 0 h x C 8 q 1 v D 5 n m 6 Q 0 i k 0 B j v 7 _ E 0 3 r l B 6 n k 6 D k r g z O 2 i h 9 C w 4 t 0 C m s 6 - B 7 7 l e m - y 5 E n 9 i y B v g n o B 9 m _ 9 B h u 6 p B 9 m i 0 C 6 3 i v B v 5 l 0 D j l 6 m B - 7 y u B y u u z I i u - s B _ 7 k t C l m 2 d i 3 i q B v 1 y 8 C x k h p D 9 8 l b s m p V p l y z B o n j v B z 4 n W k y u c l 8 0 v B 2 2 v o K q r _ g B y - n o B l 0 v w J o 3 g 8 H w - 4 9 E p 5 s O v 9 1 h D 1 5 1 H 1 3 5 7 C r m _ O l w n g I 0 w t j B 9 6 j 6 E l 7 h T m l l c 9 z p 4 P w 9 y N v k 5 m D s j q v C 0 _ u 9 J z q 3 u B v v _ q F h 3 0 g D y 9 u m B v t 8 n R i l o s J r 2 r l B 8 g y q C 6 0 0 o D m z 0 n B 7 7 4 T l q 1 2 B 4 q - j B y n - o C n u 1 I 5 - h _ B h x 9 S 9 3 3 r B r i j _ J 9 - h Z u 7 u 6 C t u o h B 4 v j E r 4 3 l B h u t L 2 4 6 2 D 1 j 3 p B g w v h I u i s O u 1 7 p H t z q x C p n - 4 Z 6 n 6 i B v r r 1 C 4 3 - h E u 9 j N 4 s 6 z B o 5 7 r B 0 y i v G 4 x 0 x J p 6 r m B 5 v t 7 B r 4 r y B v 0 t k B 2 s i i B 6 h 5 6 C h i r t D m k 6 x C g y 2 g B u s w u C u r j x E 5 r 7 q F 9 j 6 4 B o g 4 1 H i k 4 G 1 3 m G i g _ k F y y w k B z u t 6 B t z h 1 C w i 3 d 6 r o O 8 p q - K 8 i 4 V n 7 s k M x _ h i I r j 9 6 B 0 v r c z 9 l n G w - j M 5 _ o z C _ r n 6 L 2 j x h B g 5 u 3 H n v 7 h F y i 9 r D 3 8 r N 5 7 u Z z 6 9 v D s 1 w q F 9 s 5 1 E _ x o 6 D 5 9 j 1 C 9 z v 3 U i g _ 5 C x v s z D u l p m B 0 q 3 7 C i t p Z 3 r 1 i E 3 g r a w 6 v z B u k y y B l s u i C z k q i D i p 6 8 D u 4 7 f 0 x r K 5 5 9 d i 2 2 g B u 3 6 Z h s 4 G u h w O q 7 5 j C 1 n q p D 9 q y j B 9 n m s E _ m w l B 7 4 2 H 8 h s Q l p n V k 1 n h C m p 8 I 8 w n U t 6 8 r C _ t _ U v 8 t N z o 6 R 7 _ q a - i u t C 8 w 9 E i r 5 P - 6 2 K o y n l E 3 i i l C o 2 u Q - k 3 H 1 l t u D 0 l 2 o B i l p d - y 5 c s p x M 0 n i j B 5 - x R j i 2 7 B 3 6 6 J 4 t q L g g 4 N o y p H p n y E p v n L 3 - 0 Y g 4 v L - i h F 9 l - I h m j k B m 6 1 T w 9 p H v l y 2 B o l w q E g q _ 0 G u 9 s 0 C _ 6 i Q 8 7 r Y m 2 y Z o n 7 1 B 8 w n a l k m X 2 y j V s 9 - g C 0 z t X 1 s l W h 4 v r B g t 4 o C y 6 n b o 0 4 Z 1 h 3 H h m r j B l 5 l q B 9 t 5 n B u 4 9 n 5 B 0 q 1 4 H r z u x K 5 0 t f - v z O y h n v N 4 8 m m D 0 u y n D g x z k B g 7 h u B p p m z C w 9 u o B q v 7 W 8 w 7 j G 7 7 0 0 B t w w p E p t y x I k y g g C q 0 j y D g 3 3 j C 3 j u k B z y 5 E 7 7 h s E w m t _ B 6 _ q 2 B t 8 s b v m _ B x j l F 7 q z o G h o v G 2 p 8 7 B - h 7 k B r p 2 h B y q 0 o B v m 9 z F 7 t y m B v l l N _ 4 l 5 B n u t j C q 6 m n C 2 h m y H q t 2 Y m 6 5 O 8 i _ v B w q 2 R u i i m L _ n 4 w E 1 g s j L _ u 8 r F r r - s C l i x k B 3 t l n B m m p g E 9 5 s S o g i p B s 2 8 l D _ 2 - 2 t B x 4 h i C 5 o t h j B 3 u h y D m p 6 i B 7 q w U x z w 1 E - h v b 5 0 k d h p s t B - 8 1 X j n z 7 X l m l e h n w m B s q m z C p 6 6 o D p 0 t g D 2 q o q B 6 2 j Y 9 s h f - - g z D 9 k t z C h v z f t - 1 7 E g z i 3 M w 5 n d t i x m C z p w U 1 1 0 b h n z K y - 5 f m q s 2 G 9 v j h K m u j 9 B 6 r _ s J 4 8 6 z E w l u r F k j o n D 7 2 0 7 E 3 7 s v D z l v E 4 2 h i F g y u o F y u t w G q w u l N g i - V v v m a k _ v m B l t i M k 6 j z D 2 4 y p C 0 8 j t E 3 h 8 k E h 5 g l B 2 y 0 k E 5 k o j E z u t l F o 2 w r E 9 t 6 t E 1 y _ h D 8 u s U 8 g 5 y B 1 2 k h F y 7 j h D g 9 8 g H 0 o _ h C 0 m o X t l 1 t B 1 u t j D p z 0 h B j u q 0 D 2 m _ q I 8 - r h B r n p c l v 9 7 N x r 8 f m i o 2 D k x 3 j t B t t t 6 E - s y l D j p y 8 H 0 l t v D o y x 8 L s l i i B r 1 y l L 0 g 2 8 G i r 1 w C 1 _ v 4 J w 0 j o C k w 6 1 H - n 9 5 B _ p - w J 1 0 6 m M 7 g 5 t C 6 g m v B z r k h C g 4 z t G x l w 3 K - j l h E v g 5 4 B i 2 n i C n 6 t j D i r 2 4 B h g 8 n F 1 5 s 5 C _ l l J 0 6 1 l F 2 y v 3 H _ r y X k j 5 9 F h l 5 7 L 8 2 0 - E 6 p k K k v 2 i D p m q q I z 4 p r B k q o L h j k v B 5 q v o B v w 0 z D 5 q y H 4 1 z n D 8 5 7 I n x _ L g 6 u g F p m i q B - 7 s r F i s g 0 B m 1 p 5 I q r - p C g 0 1 k B l 6 7 4 C u i i n C 9 h h u B 9 u 8 l F u t m N m 4 7 r C 3 x _ k D 0 h u z H 9 q w 1 J 2 0 u 5 F 8 - u k B z o q 8 C w j v c q 5 k c 7 - x k B 7 s j 7 C o o l L o _ 3 V 5 y h q I 3 3 3 q F u 8 u u C k t 2 h B v z k i B i 7 _ t J 1 x 7 d z m j 0 B y l - Z i u x X u 6 j R v 1 v i D h 2 v p F g m l y Q q h z O v 4 l m D 9 4 k s E _ x o k B 8 8 v T 6 l p 0 B g 9 6 a o k q t B _ 8 x h F 1 l 4 h C l 6 k P r _ 5 r C y v s g G - y s K m _ - 0 Q q k l j K y 8 o 5 C j h 7 _ C k 6 5 L l h s v C 4 v w x D y g m 8 F 1 j 0 v M j 6 l t E o p j y C _ o 7 l C g t 4 f 5 6 o k F p l u x G - l _ v G p 3 x c 1 1 8 y 3 B w 7 h 5 E 2 3 9 7 L m 0 m 2 D l 7 l u Q 6 9 s o B 3 7 s r D h g p c i 5 t I 1 o k p C p 9 l i F 4 3 r c 9 7 i k D w 2 g o B g 0 z m B 0 n 7 K v 8 s q D 7 w 4 1 B 6 v t Z 6 x p l C _ l 3 8 B t h l 1 H 8 0 m p B _ n k l C l h m u C 3 _ 9 3 H h j y L o 9 h p G r y 7 g B k g x J r r 2 8 D w p 7 i Z 4 g t w a 4 3 n j I s o 9 h O i s 0 9 B - n t X r 2 g _ B 1 q s b 2 m i q D 7 g z w L m u u 0 O u _ 6 n O _ _ 0 k B 1 8 w l U s t i t Q 0 9 y r C k o 6 7 D m v u M 1 - i m B q s s q G 7 5 - t B x 8 7 I 6 6 m G 7 g t d 8 1 3 l G s s v 3 H x 6 l K j m s J 1 7 9 l C l 4 3 F 8 k g q B 8 1 4 m B o k n C v 9 l c i 9 i u D j 8 x p C t x 6 V - r w d 8 _ 5 H n z u K h 5 l Y 6 s - R - z x H z 0 v _ E i t s 3 C 4 r s _ B 2 9 5 0 C i r k K 9 j x I t h x 4 D 8 j t M l 9 u X 5 1 3 a 4 x w 8 C 9 v 5 d m 3 r W y i 8 k E v k 3 L - _ s T j _ n h B 6 2 g H 7 l 9 Q o x 9 2 F y o g 9 J v _ 5 7 B 8 j l T g k j z B n 2 u Q q o - s C 6 6 g z B 5 z r t B h y y g C z 9 k W t 9 z k B w n m q B 7 t m p D 8 w y Z 4 h 8 v B n 8 4 5 K x p y R z k x P 0 _ s z D z u g Z p l 8 3 G y s - u C 7 7 k u E 0 9 z i B r y 0 t C y 1 v 1 E _ u r r B l u m U 8 - _ y I u j u j D 5 8 0 7 F 7 3 o L h j y 0 B n j 2 F 6 j s x M k l 5 - G h y z 0 C 6 s 0 o C z o h N y s j P g 7 0 - B t x 0 z D 0 k 2 G 3 x x s L s k v k D z 1 2 n C y n x 4 F s r p W 1 l 5 G g 5 n 8 D 3 h v j C j x h k C t 6 1 r B 7 k - 2 D s t m f n q 0 P 5 u 5 0 C p 6 - o P l r y i B w u l r D _ t m 5 C w 1 j u F 9 l _ v F i s o q C u 3 r O h u 5 n C 7 - l p I v m t h G n _ 4 1 I r m 3 e k 2 m 9 H 8 w t 8 B z 2 g S x n 5 U j 8 5 t D q p q m D 2 - 3 _ H l w g 9 F - z u j C s 9 5 o D 1 2 r l I 4 r 8 z F j p 8 m O - _ x t h B u 3 _ I - 6 n q d 9 w O 3 7 h j C x n s u L s z u 8 J 8 2 n p e - k 8 j B 5 v q 5 K s h z o B 5 _ 2 y R m u 2 p F _ l 9 5 1 B 2 2 2 2 b 9 k 2 j G 2 o 8 L - l j t F p i t m j B q 9 n k K o h m w G g m 8 j x B & l t ; / r i n g & g t ; & l t ; / r p o l y g o n s & g t ; & l t ; / r l i s t & g t ; & l t ; b b o x & g t ; M U L T I P O I N T   ( ( 1 1 3 . 8 1 2 8 2   2 2 . 3 7 4 3 8 ) ,   ( 1 1 5 . 4 1 8 7 8   2 3 . 9 5 9 4 4 ) ) & l t ; / b b o x & g t ; & l t ; / r e n t r y v a l u e & g t ; & l t ; / r e n t r y & g t ; & l t ; r e n t r y & g t ; & l t ; r e n t r y k e y & g t ; & l t ; l a t & g t ; 2 5 . 7 0 6 1 9 2 0 1 6 6 0 1 5 6 3 & l t ; / l a t & g t ; & l t ; l o n & g t ; 1 1 5 . 2 7 8 2 5 1 6 4 7 9 4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6 6 1 1 0 4 2 2 2 2 1 1 & l t ; / i d & g t ; & l t ; r i n g & g t ; - 6 x y r 3 x g - K 5 x j i y C 2 v g 1 R p k x 5 K 6 r k - 6 B 3 9 h _ Y x 0 y _ j B j o - 8 p D i 9 2 3 F h w 7 l i B y y _ z v C y r y p F g m s i F w 6 l 2 c w 4 y _ C m 8 n 1 N k u _ q b 2 u 0 o E x o m _ K h 0 2 1 N - 1 n 0 I _ y 4 r Z 3 1 p s T 2 m - m J 6 j j k - B k v 1 4 I 8 q m k e _ 0 2 7 u E t n o 7 K l m m z G l x 6 4 k E n g 8 p b 0 1 h 5 7 B x 9 4 w Y 3 i n x l C 1 t 8 t D r 1 o n F t t q 7 C 8 8 v i R w _ 0 v D 1 v u m W q x 5 x G j p y 1 N 1 j s 1 h B 6 0 m 1 T 2 z 7 v m B _ q i w X g q g n 4 C n q x 0 x B t l 3 7 C 3 g u v z B g _ 4 q i B 8 n r z H o p 9 q 4 B u - 0 y C 5 g h x g B h _ o j G 2 3 p p t B z p x q h B i n 4 z T 9 9 6 0 T o 3 q v E 4 y g z i F w l 0 1 4 B 5 - p z H v g y z i B 9 z h v j G k 2 8 n j B 1 2 h z G n y r r d 6 2 z 8 E i i 9 t r B 9 1 s x C 2 x 9 5 W x s - 1 O r 5 t 9 S k s - q O 1 m 9 w J n r _ p Z j 0 q 7 G _ 1 9 4 Q j m 2 1 7 B w s w w K 9 - o w E 9 0 2 l F y - z 5 e i l 3 x H j 5 x 8 q F o _ n h a 5 w u 9 L 3 j j l E q _ l p O v q 3 - B 9 y m v K u h h 1 f t 5 _ w b t 9 l 1 E q w j k i B 6 y u q D 7 z g u E 5 _ 8 - T g - h 0 J x q 8 t m B p q i 6 Q y 1 4 8 V - u 3 j H g 0 s h Y 4 7 8 u D g m i x C h - y h P u _ _ j I m x p y E s u k 0 H 1 g 4 i e 2 r 5 q d i q 2 4 t B 1 6 6 y O r g l k M v 6 6 h Q z g q 8 V y 0 q k t B n p v u N k s w q f i m s 1 g B 8 t 0 z D 8 u j 5 h D 8 q y _ e s r t w F r t m o Q k h n 7 E i w 9 n J 5 4 p k U v h v y t C - p 5 m D 4 k h l E z s g 2 Y t g 9 8 F q z 0 i I o 2 6 s l B z 1 i t k B 0 2 9 j S 2 h 5 8 C s _ 4 5 k C m 4 6 9 G 4 n h k D 0 v 2 6 L i 0 8 6 R 9 4 5 z I l 6 q 9 9 B q v 1 g P u h q z O j k h 0 C o k - 8 U 0 z 9 y k B 7 2 y y C 4 w g 2 Q l 8 k l M 4 g t q L u 5 h k j C h 3 j g Y v 9 w 7 r B y 0 k q e - s 8 9 H g 1 3 x i B x n g n m C s 3 x q o B i o k q n B 6 q o x 4 B n x n h G q 3 y 8 D 8 7 5 m M r 5 t 0 G s 1 6 s t H 4 k m m 9 B 7 4 n 0 K g m l 1 l C w k s l C x y _ 3 a v x o 0 L o 0 q 7 Q q 6 5 n U 0 x w g C k k 9 q 8 B q 8 x 6 O r 8 9 4 O 9 5 0 x P 4 _ t 1 E 6 t w 4 N x j 6 v m C h v 3 l D 2 w r 6 z B q 0 9 4 J w s 9 y R 1 o p 8 E 4 - 4 - G 7 - w 5 E _ 9 i - K 0 _ 5 y T r _ x j U o q s n f m y 6 p w B 2 u g r t B l v g p D s 8 k j E _ u z w G 9 n s q G z h 9 l E 6 7 h z v C u u m m q B p r 6 l I v 6 9 p z C m _ w z D g 5 h - G q o h g c 1 k 1 i 6 C q p l v D _ 0 o v J m 8 1 u H x 4 1 - b z 8 5 5 r B m l q i 7 C n x i m 0 B 0 x o j l B 3 i v o H w 7 y o H 7 8 6 o w B 9 6 p 7 5 B _ g 4 4 D 4 _ 0 r D k g 1 8 r B i 5 i w J i x x z L 3 u o p C t u k 7 W 2 8 _ p H k t - m H - 6 - x J t h 6 4 E j p i t G j i 3 6 F y x m u r B 8 - x _ 1 B g 6 x r C k o s 4 O g y i p C 6 i k - 2 B k o r s D 4 y p s E 1 u l 9 J s 5 3 m E 4 m 9 n 6 B 9 h 6 p X l s 6 3 L v l 3 m T o v j o q B x _ - k H w 1 h r S 7 n p x X u r p n H v r _ 6 k B y p q 9 P m k h 0 C l 1 j y N g u m t N u 5 n i 9 C r t t 0 B j 8 5 p G 2 p q s c 5 - l m H y x p z 1 H i 2 o J 4 6 s G 8 g 4 r x D x 4 l 9 P z h 1 q u C o 5 r y h C 3 x q - m B i p g o O 1 g t 4 _ C t p q 0 W - 5 0 8 R - 6 k l h C w 6 i g 0 B i 7 q i H k - 6 n C 0 0 p 0 N x 7 9 l J o r 8 t m B 1 n z y K 6 j 2 q n B n v _ 6 C 8 p u q N i 4 4 j B v y l 2 L w m k x I 3 p p 6 f l 2 w q M y j t u a w x 3 x N g p j i N k s h 6 X i n q i R p 8 u s F w p l - V 1 0 g 3 E _ 5 g u I 8 o 8 g J 1 0 o g G 3 x _ 2 K h 6 w w f 3 r 2 o l C g 4 i 4 e v 0 n 8 U w o o s O 0 o r t C t 3 w s G t 6 w 1 I _ u u x D r t 0 4 K 5 o l u x C 6 g - k Z m j q 3 a 7 z j y V 4 i 5 5 M x 9 z g H 3 m v x k C q 8 0 k 3 C n k j x r H x 5 0 l j C 2 m l k E z r 8 s G p y z t X g 0 6 3 1 D 1 5 p j d 8 h 5 4 d 2 8 k 4 J w j q r G 3 5 0 _ 3 B x 4 _ z L x n _ r B u 6 j w N z m p s t B _ 0 i 0 D v u p u M 2 t 0 _ W 3 - 3 g Y 0 7 2 m D r y _ 8 K z t - y F 2 0 8 x R j 8 _ g X - m n X q p t h D g 6 w o H 5 4 t 2 B z 2 2 s C j r 1 4 O p w q 5 F n g 9 o G g 3 t g Q 6 5 o k D h 6 - 8 B m l r l F h v 9 - w B z p v t 4 B p o q - M z p 5 4 j B 8 k g 9 O 4 - g q C i m h v g B o p 1 7 I u 5 g n C 7 3 g 7 W 4 j - j I v k 8 i E j x 1 h M 0 i t 1 e _ w r 6 b i z n 8 G t v _ l G 1 9 u 8 R t t 7 r 3 E r y 5 s a z 3 o 7 T i q g x E 1 - g m m B 3 p j l P h s g w k C k q x w k B 1 0 6 3 - F 6 8 s q H q 6 n - 9 C z r u 7 F z _ 4 l h B y u 4 u U 0 s x 3 O w 5 w 7 h B _ t 0 k H u s k z h D k h u 0 U p 9 h - f i - s 9 T m i z - T 1 6 4 i G r w t y J h - y y Q 5 r m 1 r B _ i y s b 5 w k h O j u 0 3 7 D p l r 7 f 7 6 g 8 s G 4 7 6 n N 6 2 6 4 e 0 4 r o e u k u 3 C 3 i p 5 O 0 q s y F k h _ 0 F t q m 8 D h w n 3 o E o l 4 0 J 3 2 _ 8 O m w x q y B 2 3 o 8 B m z v r a y l g g F n j p r N 1 7 1 m H 6 q g h a r j 8 1 N p 1 m v I g l i 7 C 0 8 _ t G 2 h z 4 i B 5 j z r O m s 5 v X i t 8 o F 1 2 k 1 g B m z g 4 C z y w g Z 7 7 n x h B s h q 8 m D p _ 2 h B o - w m C h u s 3 F s 5 p y E 7 k g p g B y o 5 s a g 1 3 u c j o w q N 4 0 g 8 j B _ h z r G _ m x r K t j C l 6 4 s D 6 g i 4 F 9 9 7 _ 9 B w x 8 j M z o q k z D n 9 g z q B k w v 2 C l j 9 z m B s 9 x _ b 2 y 0 o F x j s v O 1 o 6 - I j l g 0 y B q t j v E y 1 l 5 I u q t h I 9 s 4 8 G 4 2 _ p D 6 7 u 6 E z w v r k B 8 q h o E 2 4 r u X s i y k L 1 t 5 0 L 9 3 2 l H k y 3 o J s _ o 6 J p 0 j - M - p 9 0 a 2 w j i G _ r s t e _ h v g C g 8 p i I 7 i k 7 N o o l r D _ z p 1 F r h _ 8 3 B z h 2 z i B o q j j E 1 7 0 q Z s o 5 k e 5 - j 4 E k k s 4 C 2 i g 5 F j z i u F j h 5 0 Q k l p 7 s B g - s u a r n 9 e g n o 6 E q u 6 7 H t k v _ g B 7 l 6 v Q s 8 5 8 S z i w 7 a m 4 j m N p p - m J 5 7 v 7 C r 0 s k M h 9 t w a 1 z - y I j q n l K z 3 3 l K 0 6 7 h I n w 2 i F u j _ u I 1 q 9 v N - k 7 1 T l h 8 i u C u x u s C s n v g T o v j u F n 1 s 4 N k i 7 - m B 1 g q 2 r B 5 r o 7 I n p t u K u i p j o B l 9 1 m F g 4 x 5 Z u _ k 2 e 5 5 v y M 7 - 8 x B v v - l U l i h 1 3 B 5 - q y B x 3 - g E 9 1 n 2 K q 6 u 1 J q 4 p 4 c l 3 z 8 n B u j w 1 I 8 o q t r B 5 h n y E n 5 - 2 S n p m 3 C 8 p l 0 I v - n 8 K 4 1 4 p D p - m o W & l t ; / r i n g & g t ; & l t ; / r p o l y g o n s & g t ; & l t ; / r l i s t & g t ; & l t ; b b o x & g t ; M U L T I P O I N T   ( ( 1 1 3 . 9 1 3 6   2 4 . 4 8 6 2 3 ) ,   ( 1 1 6 . 6 4 4 3 2   2 7 . 1 4 3 6 5 ) ) & l t ; / b b o x & g t ; & l t ; / r e n t r y v a l u e & g t ; & l t ; / r e n t r y & g t ; & l t ; r e n t r y & g t ; & l t ; r e n t r y k e y & g t ; & l t ; l a t & g t ; 3 3 . 6 4 5 9 4 6 5 0 2 6 8 5 5 4 7 & l t ; / l a t & g t ; & l t ; l o n & g t ; 1 0 9 . 9 0 6 3 7 9 6 9 9 7 0 7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5 2 2 8 9 3   3 1 . 6 6 8 9 9 1 ) ,   ( 1 1 1 . 2 3 6 4 0 7   3 9 . 5 6 8 0 1 1 ) ) & l t ; / b b o x & g t ; & l t ; / r e n t r y v a l u e & g t ; & l t ; / r e n t r y & g t ; & l t ; r e n t r y & g t ; & l t ; r e n t r y k e y & g t ; & l t ; l a t & g t ; 2 8 . 7 7 1 4 3 6 6 9 1 2 8 4 1 8 & l t ; / l a t & g t ; & l t ; l o n & g t ; 1 1 7 . 4 7 4 9 3 7 4 3 8 9 6 4 8 4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3 7 . 9 6 0 0 6 7 7 4 9 0 2 3 4 3 8 & l t ; / l a t & g t ; & l t ; l o n & g t ; 1 1 2 . 3 2 1 9 7 5 7 0 8 0 0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9 0 3 3 1 5 3 2 0 0 3 2 4 6 1 1 & l t ; / i d & g t ; & l t ; r i n g & g t ; 7 m x n w 2 p j 4 M l q 0 t T n r - 5 D m j 3 x B u 2 2 r D h g u w K u 3 6 i L n 4 5 M p 3 1 v B z 7 x 5 C x y 6 6 B 3 6 q 4 l B j _ y l C k 9 n 8 H y z x 0 J l k j h D t 8 - c 8 r 2 R h w 3 u L k v 8 7 B 4 - 4 r C x z u w D q 4 y i B 6 4 w 1 B z u o 1 E j y m z B x i 3 5 S p y w I 1 i 7 s B 9 t j i B - - 4 t F t 8 u o E 2 z 4 s B j s s h B v x l 6 D 8 5 _ k D 4 _ 0 5 C m z m 7 N 4 k t _ K 8 4 r t B u 6 8 z K 6 6 g v D - 3 u m G j k o q D l p 7 w D 2 z 6 5 K 8 w s y B v r z s H 5 m v k B x n n T l - l z C r 1 - i C 8 w r i B 7 r k u B r 8 _ j C 0 v y 7 B y 6 6 y B q 3 - t C - 9 k l G g 3 8 S q j 9 r J _ p u l F 2 _ 3 i B q 4 8 Q w i 6 N 3 u _ q D h r w 5 C 4 u g g C x 0 g 3 B p x t r C _ 3 z y M p p x p C k v p q O z 1 k i G - q w U h 8 i l B 8 m _ R j w x e 7 y 7 m B 3 p 8 L y p l P h _ m j B m u n Y _ w j g E q t p x J q 1 y Y u _ n j E 6 x 2 K n l n W 1 v x k B j h 4 7 V 9 m - Q _ 8 6 9 I 4 x 0 j B u 2 9 t D x s n n B n g h _ E p x 4 z C 3 p v 3 B 6 4 4 D n m h V 3 x y z E 4 q _ E u 9 5 i P g 1 u 6 D t g k m D - 7 y q C 2 8 3 9 N z 3 i U m j 6 j C h 1 t 4 B 4 j l M 1 0 m n B t 7 1 r B 2 s y r B w n i l D p r k l B 5 s s L 5 4 9 3 B _ m i x O - o s b l 2 4 n D 7 0 1 q O u l 1 q M s p 5 6 E o 4 z r E v h 7 0 D 7 v _ 0 B k o t g D 4 n i k H h z r Y t l r w C g 5 1 v F u k z 6 C 6 g k r B 6 h 9 Q 4 q r 5 D u 3 m y D p 9 4 1 C 2 j s k D _ y 6 L q 2 x 8 N o g o 0 H 2 n q J 5 i j 5 B x 1 q Z y z 7 l C 7 p - q E 1 h 9 h C y - 1 2 P 2 j 2 2 C t 9 8 y H y x 5 i C q n x 2 B 7 n 1 - I y h y 1 C 3 4 p q D 3 p 9 3 B p m o g B 0 9 2 - L w i n b l x z i B 2 w 9 t C g h 3 i B 0 2 8 c - z z n B w j 8 z C t 3 j r E 5 8 2 3 B n 0 h y B w 7 1 R y - q i B v 1 h 0 C s 7 s 4 D 9 0 w h B 5 6 9 U u s _ L 3 h y L - 7 9 - B r y m t D t w h n D s t j q D p _ u y V i g 1 Q l g n p C 6 p 8 o B 7 t p h F 5 s j g B 4 n i 5 D 1 i 5 M i w r s D m p w 5 B t r p i B k 5 x h C 6 u u R 7 i l S t 6 x l E g 1 r 3 B v n 4 4 C p k n G q 0 l n G w i z Y 0 l t 5 C j n z f v m 5 6 B w 8 g 5 B v z h 0 E r l 4 _ H i 0 h 9 E l s 8 g I x _ _ j B _ u 5 3 B - p u - D l - 8 h C t 3 0 r B h t w w B r s s m B 6 w x 8 M h u q k O 2 v 9 5 D g i h e i p q Y n k 3 k D y i - H u p w p C l z o j J 5 1 7 _ F v x q f y p 3 q E _ g k u C k 4 v z C m p 8 8 P o k w 7 B 2 l q i B l x l R n n 0 i C 3 6 5 l B r u v t B v i g O 4 7 h u K 8 1 m D n r n u E 8 3 6 5 B p j v r L j 5 y l M _ x 0 h F n j 3 p B o 0 t 0 E 4 6 0 9 I t l 4 n C w 8 2 m J h l q 4 M v 9 t h P k 1 8 1 B l 0 6 m M 6 5 x k 8 B 0 u 4 q E q w m g D 4 4 t 7 C y 0 j 7 C k t 9 5 F 8 9 g c 7 h w N j _ 4 l B 0 7 s 5 M u t 2 z M h - s J g n m 8 C - 4 o u D 6 3 q y C j y m y C i h n q M 4 j 0 n B r h o m I g _ o h E m i z 3 D m y o 9 B n g v x H r l s i E l v l h B p 5 w X 2 l i Y r v g m B r w 7 R r j 2 Z 1 2 5 5 B _ 7 s 7 D 8 j 4 _ B j r 1 G q 2 5 i K m l 7 l B 2 i 4 h B v k - N 7 x 9 P w t 2 6 D 5 u 6 n H s v l L 0 t j n C n x g w C 7 p 6 j D q 6 9 _ D z m - s C n y g 7 C g 2 8 u D 1 m 7 T 2 q v 0 H m 1 7 g I o 0 6 2 B i 3 k t I o v 6 o E p j j x B x r t z H 7 8 0 j P 2 w r h E x l o o D _ g x e 7 p 8 i E m n 4 o C q 8 r 6 B 0 _ z 5 C s j 3 I n j m o D h h _ t H 0 9 w v E h 4 s M q 5 j x B h 3 5 p Q r _ u q B 4 g q 6 B r r h r H y 6 3 9 C y y x q I o i u X g y r r E l n q k p B j n s x G m _ 8 U k w i P t z 0 m C 1 r o h B 6 j l r C 9 z j 2 I l h q m H t y 2 t C g s k - O i 7 h V 4 o 2 I - k w j B v x 2 5 D - z q w J _ y l p B x 0 x _ l B j 1 _ u D n y 1 p B z 5 m O 1 8 l 6 B 4 o h 5 H 4 p 2 Y j o u 7 B 2 o 3 9 G _ p o x C 3 m 4 6 E i q 2 1 B r g z E 8 z l n C 3 i - c - q o G 5 h s p C j 1 p I g j 5 w B y 6 6 q B g _ y g K i _ m c 5 2 1 a 7 n v x B s 9 9 - B 4 j 2 i C p h p _ E u 5 z Q 7 7 n 4 C m 1 h s B _ t o Z z t p M n i q 5 N 0 q 6 S v i _ 7 B y l p r D _ o t e k h 8 O g 8 4 E m 1 7 W p q s R p z 1 m D j n 8 _ C 4 q t 9 D t h p Y 2 4 j q C k 3 1 U k t l 1 J u l z e 1 n 7 R 4 x l p G k 9 4 o B 5 9 r g B w p v 3 F h 0 3 l B y i t F t i 3 r B 0 r z l E w i i m C p g y o C 9 x k 7 H t z 2 O 6 6 6 z B x q j Y u 6 g - C s r 4 o C u 4 9 2 C 2 9 s p I h h x 6 F w h u K 3 _ - s M j 6 7 h F r g _ x C h _ g g B m q l z C o m y r J o 1 0 m K r 4 j g U 1 q 8 9 P r _ o j X m k 6 _ D 3 9 m 5 E m 1 n x C w l i V 2 n v q N z 1 k E z 5 8 l B p i w F g - h 6 B 8 9 v Y u g 4 p B w q z p F t j o 0 E 8 3 l k E m - 4 9 H u t s 9 C m h s m B 4 n 1 k B 7 o j p D 3 o l 2 B _ q 7 X l w h t E l t i t K 7 6 y t D 9 r o 3 D q i y P 2 l 0 x H 3 4 0 r D j j t N 2 m s x B 0 2 0 o d z j g m L u 9 q L h 7 0 k E y 0 n j D z r k l B n 4 7 X 3 g n 9 B w 5 y c y i m g I g 1 h n F 8 i 6 j D h x x 6 B p _ n J z o w o C i w 2 O t - 1 j H w 7 u g E z 7 u P _ h _ h G p _ x 3 J - s w j E 3 4 h w B 1 h r _ K z - z g F r l p 3 D l 7 2 v I t t x o C g 6 6 g E 2 h - z B s k s y D h v r n F i q 3 u B l j y x D 1 5 q H 9 4 s c 1 t o 9 B r x r g G p h r 1 e r 3 u t K i n l w E 0 q m P i 3 x 2 D v k n w D 8 - n 0 B u v 9 i C p 3 o l S m w 4 j C y 7 l 5 G z t r N h 7 o T - 5 2 l K o j - b t q h n B g o z q R l 8 w p I r p 2 y B 1 p 0 P q q 4 k F t v i s B i 6 t y K k l 2 1 L s t 5 b 1 n i Y 0 k y 9 D 6 x u U o k v k J o r i 1 E s t j 2 D - 7 8 q C 1 w s c 2 x i P _ p j 0 h B 7 7 i Y o _ 0 4 E 6 j 4 0 D 7 h 5 g C 1 r 5 s J x g s l F i 0 x Z 7 z z P n 4 w 9 B 1 h l 7 C 8 q q B i 3 y 3 B - m r j F t 8 4 - B l s z v Q k x 4 k r B 4 1 k j C j 6 o t B l k 2 0 D o j _ j D t 8 t c 9 6 p o E w 4 j N s _ q R n 7 r J v 8 r - C t 2 _ o C 7 9 v P y u v 6 C v q 3 I g 5 l U 8 v 6 X j 5 v R w t 6 F x 3 1 J 7 k v a x k - 1 G 5 t 7 V t 8 5 E t w 7 m B u v 4 T j i y p C r l m q K m z 6 d 3 q k j B 6 9 k 9 B & l t ; / r i n g & g t ; & l t ; / r p o l y g o n s & g t ; & l t ; / r l i s t & g t ; & l t ; b b o x & g t ; M U L T I P O I N T   ( ( 1 1 1 . 5 1 5 9 2   3 7 . 4 5 6 2 2 ) ,   ( 1 1 3 . 1 5 6 3 5   3 8 . 4 2 1 3 6 ) ) & l t ; / b b o x & g t ; & l t ; / r e n t r y v a l u e & g t ; & l t ; / r e n t r y & g t ; & l t ; r e n t r y & g t ; & l t ; r e n t r y k e y & g t ; & l t ; l a t & g t ; 3 1 . 2 1 4 7 6 1 7 3 4 0 0 8 7 8 9 & l t ; / l a t & g t ; & l t ; l o n & g t ; 1 2 1 . 5 6 4 6 5 1 4 8 9 2 5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0 2 2 0 5 2 6 0 0 0 7 3 4 2 1 1 & l t ; / i d & g t ; & l t ; r i n g & g t ; u - r z 8 k 0 g l N n y w - q B 8 n p s x B n 2 u g g H i s m u y E 6 w 3 w _ K r _ l v v Y z 8 g 6 P j I 2 u g D t y 1 2 0 K y t r 1 2 F h v 5 h 4 G r z 5 3 2 B 8 u v 8 t D z s q m W 9 t 7 j K r v t h O s k o i p Q h g s u m C q j r 1 g B 3 0 9 x h P 4 5 6 t I 5 8 6 o H 6 q 8 7 G m j m 9 K p l z 4 _ C 8 u 2 q j F 7 4 u j 8 F 4 v t i q C p k 7 n m G o q z h f j z v e x w l 5 3 E 0 7 _ j G 3 x i - I p z 0 3 m E k 3 u i y C y - 8 h P y k 9 1 B h z x 2 y D n 8 9 y e w 6 v 1 J v n p r M 2 m n a m n x t S 9 3 o n G 9 4 2 j K t i t 5 F t _ 1 D 9 5 8 y T u t n k N _ l 5 v t B k q k 1 Z 9 i t l K l 3 t v P 6 p u k G 3 y q m L q k 1 m M v o r 9 D p q o 9 N i n 8 i s B _ _ 6 r R - m x t x B m y 4 t Z - _ m r U w _ m 7 7 C 0 g i y q G _ n 8 2 W y u y z 9 S 4 x 4 4 2 C 9 l 1 q C 9 u x 8 c 1 r w 6 J 2 8 _ 0 q B s g i 4 s G i z i 3 n E - 8 8 2 E _ t g d 8 l l E 6 1 l J 5 j _ G 3 q - D 7 w 7 M p h m I 6 r - S 3 6 w D i - 7 m B w y r W 2 h k H o 3 2 E w l h K v 0 x V 0 - _ E o k h F r 0 5 e k j - K i m h K k 3 1 Y q p 8 H p s k C o 6 4 k C 6 r 8 R q 4 s b 4 7 o O s x 9 t B i q h H r 3 1 K w k m E l _ 4 B v v x C 0 z g E p _ 4 B s 2 2 t B z v z G w h h Q k t 8 L m 4 g g C i 0 0 E 8 5 t G 1 s p W m x l I t s h Q i 2 4 6 C q 7 4 H n 7 0 0 F 3 8 3 T x j u K h m t k B x 6 5 r C w 7 t D 2 x 6 o L g j y h B p t 5 F g 9 y f j w j 8 B 7 2 q T n l m G g - j Q 1 4 1 v L 0 o - S 0 5 7 R 3 7 i - G p j t N 1 _ t _ F 2 u g d 6 6 1 j C g w o m C s g s E g o 8 - D - o 6 B k 8 q Q r y o I m s x e 8 0 2 s C y q o l n B 0 3 w H g - o I h k 0 P r 1 t _ F v r j 6 F 5 l o 7 B m p r x B o j 1 s D _ 3 m 1 B 0 o 6 1 B 0 x t I g 9 4 H 9 4 9 9 C u k n s G q n 6 0 B o m 6 G m q q m B r z 2 p E z o v n C u s n O 6 7 9 j C k 5 - F 6 3 4 C t - 4 J 9 9 8 W y 1 m r B 9 q m T s s 2 D h i l P 8 8 0 E v _ 4 K p l k L 5 r 6 G 7 m 6 y E - 0 r K j 9 0 w B 6 i z m C g i 2 L p q u G r 0 l G u h y N 2 v _ H 6 i y k C _ v w 6 F z g P 4 _ g p B w p z Q 6 g j r E o - q T 2 y j T 7 l w Z _ i l l G 1 4 p r I _ n 8 B q 5 - L x 8 3 e j u z N u k p 0 B x 8 h c l q 2 G h 4 8 D x k z G j 5 o I r p 1 G l 0 0 6 B _ - 5 3 I o _ n O 4 9 8 H t 2 _ D 3 _ _ H r j w Q n 8 j D n r v D p y w F z 4 5 M 6 9 o H 5 9 h H g t t c x v 1 G 6 - 4 I 6 x 2 z C 5 - y E 7 h - J 4 1 u E v p n H g 4 j u O 0 6 o 3 D 3 s s N r m x B y 3 4 V z w 1 0 B w j x J 5 3 s J 5 p t G j 2 2 N _ 1 t u C w s 3 O - g m H m h p L 5 m l T v m q F 6 h z x B 2 s 1 D m m 1 y I 7 n - m O q z u h U w n o 6 E i - l n B o j r h I u n n v C h 3 t k C 7 j i t E t _ j h E y l n 6 E j m q 5 F 2 j j P 4 j o Z 7 r 4 3 B p 1 w E v m j U y 1 _ D t 9 4 n B 6 0 9 D z p 9 F 3 i q J 8 n g 4 C g k z c 1 p w L n - y p C q g i Z j _ s E z 0 o a k 6 1 C z r 5 O m n u k T t 1 o B 8 7 5 t C k y - r B 9 8 k F h 1 g N 8 4 x 6 B 8 z o S 5 u w n B 4 x q P t 2 j Q t p h j C g 1 w r C 4 s k q B y 9 g D h n y E v s j W z o 2 g B 2 w w L k 9 0 7 B u i j n B r z m b n j k G 2 0 y R z l 2 D s h k V 6 o 9 K z v y w B 0 x 8 T 7 5 h R l 0 m Y j n 9 N 8 1 r v B m x 5 O 3 x o F 3 1 o G _ 3 i h B 7 w 6 D s 3 0 C q u q D k t 2 h B t 5 k P u p 2 E 8 y h J p w u d w 9 o P s w - H p s 8 Q h j l 6 B h 2 2 W 0 3 j H i k x G 2 4 s 1 B v l 9 P _ 0 m q D q w 6 E - q s J 6 6 8 D q y 5 r B 6 j y M 0 4 _ B g 9 7 2 C q u k s O u 4 4 G r j z X p _ p W 2 t 9 R r 7 j G 0 m k H t u 3 L p n t w B n 4 v L s y x K y j 7 6 E 2 g 6 S s t z _ B 1 n 3 w C 3 t n S z y 4 C r w 6 M - w k N u u r u B n i 0 I 9 y p F 1 - w D m 3 j D 4 - v Y q 4 g V 1 x 3 L 3 s _ I 2 l 5 V z 7 z t B 8 8 7 D v s u W 8 2 1 s B w q t F 7 9 s w B o 9 l Q o 1 j N y p - L 9 v k V 3 - m Y 4 i m o D r 4 - D 9 7 _ J u 0 u E s n 1 C 5 0 j x F t _ p H w z s m H i v r 7 J 0 m j b - n v C v 9 y t E 9 w j M o 5 - l B q 0 _ F 9 r v c g 9 9 9 I _ x s k B 4 3 j k C - m x u D 7 q 7 6 L l r l w C z m s H y 7 l i B 8 v j I 3 l t E w 9 y D r 6 - 8 H q g g q B y o x d q 5 _ m D 2 y 6 G 8 - 6 X l o g F y i 3 O v 6 _ P 2 l n R 2 j o v C - x 3 r D - h 1 s C 9 s m 6 I x l 4 e 4 x r 3 B 4 l g 4 C _ z 5 v E n t 8 y C h 8 5 j B w z h 4 E s y o K 5 z k I _ 4 _ F n 1 8 w D _ h _ L q 5 y s C - 7 n 3 B o v o w C m x 2 9 D 6 2 z g C z 3 u E n s k l B h 7 - k E h r r z X 0 o v y G y o i H g q 9 J z h j C i l - W 9 h 6 G g v k D o 1 y u B - _ _ J y 7 q Q x k g Q 8 w 9 U 9 n 3 I 5 u r m J 4 m 8 2 F 4 3 2 f o l h r y K l z 9 2 - B & l t ; / r i n g & g t ; & l t ; / r p o l y g o n s & g t ; & l t ; / r l i s t & g t ; & l t ; b b o x & g t ; M U L T I P O I N T   ( ( 1 2 0 . 8 5 5 9 1   3 0 . 6 7 0 3 8 ) ,   ( 1 2 2 . 3 1 7 2 5   3 1 . 8 6 7 5 4 ) ) & l t ; / b b o x & g t ; & l t ; / r e n t r y v a l u e & g t ; & l t ; / r e n t r y & g t ; & l t ; r e n t r y & g t ; & l t ; r e n t r y k e y & g t ; & l t ; l a t & g t ; 2 5 . 2 9 0 0 3 7 1 5 5 1 5 1 3 6 7 & l t ; / l a t & g t ; & l t ; l o n & g t ; 1 1 6 . 7 4 5 2 4 6 8 8 7 2 0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6 7 3 8 1 0 0 7 8 6 9 5 4 2 7 & l t ; / i d & g t ; & l t ; r i n g & g t ; 6 s w o 3 l 0 h r L 8 0 9 1 G m 3 o - P 4 r 1 3 I y 9 _ 0 I z u 4 n M 3 s 5 6 0 F j w 8 q R w y 3 g _ B u 8 m o b 8 _ p m L 8 r 8 6 W l 0 7 g Y s 0 - 7 G 4 2 k n j D j i p r a v q w 7 N p _ 3 _ S 6 6 y w - C 6 l k 5 E 4 m w k Z g 2 l i J m 5 t - S m q 6 i D 9 z h 6 M n q w x G h 2 7 z F s l 5 1 J u g w 0 I o p 0 x L 9 y v r I t g r s H k 1 l 7 C n l 1 q L g j k 4 L 7 p 2 1 t B z 2 9 n N 7 o - j D 5 n s 2 H 0 s x 7 S z h v 3 Q k n w l 6 B o _ h 3 C 7 k 2 7 E p z z n K y 4 5 6 D 6 u m - C i j 4 9 6 B i h n g H 5 0 o t m C 4 l g n n B y t 6 h F 6 - n s U k h l 2 x H j 7 t w M 2 s h 3 G m k 5 m L 5 r 9 w - B 1 p - 2 r B t 4 5 1 Y o m w i M s 6 0 5 F w s 7 7 g C g 9 g h I 5 j 7 0 m B 0 7 - k D _ 3 9 k T 8 g h g b n m 6 y k B o g _ w G q o m - C i z i x C 9 m w p I q 3 y g 3 C p q p q v B 9 h 8 o M w m l w 6 C 2 t y F 7 o 8 c 7 _ 6 P p r 8 m h C o w - j U 9 v t v G y 6 z j O s 4 i 5 I 1 s 7 x g B - _ y 4 J z 8 x q F 0 u w g 7 B 3 s 4 0 G i z j i L k x v k I 0 i x _ G w g - i F 9 6 x s I s 6 p q g B w 6 8 y Z u l 0 x 6 B p s 1 u L y h k _ S h p x u B l i 1 u y K h p s u F s o 5 u g B s w s 7 g D n x z 9 r B - g i p U 9 m i t v C g i l q O r y 6 x H 3 y n 0 W - i 3 n 6 C 6 y g 1 M 1 n y j S m o 3 q R 4 v - r D 2 4 5 2 K u u 8 k L y z j t E s h 5 p R 4 r 1 5 C u n 1 8 J t g l 4 L n l q s M y m 6 r F u _ q _ M _ 2 9 4 N t z 7 1 T - 1 u 8 d 2 - 3 u O 9 j i n G x 1 s 5 U 8 7 2 x E 8 t k h o D 0 x h - P u 2 h 4 d - g - 1 I 0 i h - P j 0 7 3 J m q 2 9 G 3 r 4 2 F 3 m i k H r 6 s w K j 7 y j H q g - 2 E l p 3 k F s 3 v z v B l 0 0 y W _ t 5 o S - h w j N 9 o j r B 6 w s i R h 9 p y _ B x 7 m x Z 8 i t q E 4 k l k K w x 1 i a z 9 1 u L w o h q E - g z n g B g 9 h v G l g s x z B p v j 4 D 8 i 6 y D o l j j L g n 2 m P i - m 0 S 4 4 w p V l 7 g i L h g h w E 4 8 p m u B i q t 0 F - q l g J k p v _ P s p - 1 X w 3 g n 3 B k 4 7 6 O x h t 1 E w s - g H v y 9 p O z o m r Z 9 j p 0 a w p x g M _ x y q J 8 o 5 0 C 2 h m - F t v 3 j E 0 8 z l J 3 k - w u B o 6 s - P q 6 o y O q 9 8 s E q i 1 o C w j l 5 B 5 j 3 4 L j j s j T k v 4 s O s - z 3 V s 5 j r J j o x q C m _ r U 1 - y x b y y i 2 d o 9 8 r E i l 4 k P z r 8 8 C s 4 2 o 8 D j m r g K 7 y g h G q i z w 4 B h o k q n B 0 4 - p o B l x o m m C g h n x i B j u 0 9 H z 0 k q e 9 g 9 p e p t m 6 p G o w j q L k 8 k l M 3 w g 2 Q 5 y 9 5 B s q l 6 n B w m y 8 U v x 8 z C v h q z O y w q g P _ k u p i C l 9 o x H 6 1 w 6 R 1 v 2 6 L 3 n h k D _ p z 9 G r _ 4 5 k C 3 h 5 8 C s 1 x j S 5 j i g e _ n r g q B w v i u K x k 2 8 F - q y 1 Y o s 7 k E 7 n 0 m D r k 2 x t C x 1 y h W w n 3 g I 8 5 g 7 E p y g l N i p u o E q 9 1 8 B u w 6 l Z 7 u j 5 h D 8 h v z D 6 g 8 0 g B l s w q f r 9 k u N y 0 3 j t B n 5 8 7 V 7 v v h Q s g l k M 3 1 - 7 O z 7 7 z O 3 u 0 r I - 2 h _ F 1 r 5 q d p w o i e r u k 0 H l x p y E t _ _ j I g - y h P g 2 9 w C 3 7 8 u D o 4 _ g Y z 9 v j H i u r 8 V u 2 9 l O r w 5 n 6 B q - 1 x G o _ 0 t P 4 h o n F 2 i l 8 G y 6 w 6 D 2 l i 6 Q v 1 w 8 E v q 5 m E 1 m v q T p o u 5 U r t 8 v J w 2 0 z I j h 9 h H l 8 z 4 M _ 0 6 q I l _ 4 r a i 5 p v B p h 1 8 F 0 u 0 j P w j 3 7 N 9 t i _ C 0 u p 3 9 B i 7 h 2 n E h u 2 n T 4 r y j V 4 v w y G _ 3 q m R 1 m 5 p l B _ v q 5 I j 4 1 8 r B x 5 j - c 0 - m 6 R 0 s v s F 4 x j - H p u 9 8 a 2 1 u z q B z 1 t n D q 6 h j J l p 8 j e t z z o i C 8 1 9 h I 4 8 7 8 K 4 z v z U y h 3 0 N i - 9 h C o m 9 k K _ x 8 z Y 0 n j 2 T g g i g U 4 x x 0 f _ v j l P g h k 9 U 6 _ 6 r g B g x y i c p g 0 6 i C 4 4 - 2 j C _ v l l x B k i p m d z 7 m 5 k B 1 8 o h F 5 2 z 2 C p z 5 j K t o 2 6 M 4 y u _ y B 3 o s l L p w h p b t 4 p 1 4 E 5 5 q q G s 4 9 q G n 4 g r D o s i s O w y x x g B 2 k m k D k 6 - s h B q 0 r 2 Q u - w r F w i 7 x U 0 x h i R 3 9 n 9 D 7 z v - C r y 7 h E j k 8 8 L t o p y I y 3 4 6 d 4 4 p x F v h 6 - o B & l t ; / r i n g & g t ; & l t ; / r p o l y g o n s & g t ; & l t ; / r l i s t & g t ; & l t ; b b o x & g t ; M U L T I P O I N T   ( ( 1 1 5 . 8 5 3 4 3   2 4 . 3 7 0 3 5 ) ,   ( 1 1 7 . 7 5 3 1 6   2 6 . 0 3 3 0 9 ) ) & l t ; / b b o x & g t ; & l t ; / r e n t r y v a l u e & g t ; & l t ; / r e n t r y & g t ; & l t ; r e n t r y & g t ; & l t ; r e n t r y k e y & g t ; & l t ; l a t & g t ; 4 4 . 8 0 2 1 3 5 4 6 7 5 2 9 3 & l t ; / l a t & g t ; & l t ; l o n & g t ; 1 2 4 . 4 8 3 4 5 9 4 7 2 6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7 3 4 1 5 9 1 8 3 5 5 7 4 2 7 5 & l t ; / i d & g t ; & l t ; r i n g & g t ; w r p w 4 _ q 7 i Q x p q 3 - D s i 7 t e m 2 n 6 5 C 4 s i - a l 2 x - v I o i j - K k 8 h 1 I t k 3 5 s K 8 p 7 o t E y 4 3 5 I 0 2 s h M 1 8 5 u D l 8 n W y z 9 r G _ l w 9 Z v 2 6 r D g 6 h r P n n k j H o h v 0 U 6 w 4 4 C g z w - 7 E - 2 2 u i C y s o 4 _ B 0 v _ 7 V 7 8 5 k E 6 4 8 2 P p 2 0 k i B l h x _ L y n 6 v P 7 8 p t K 9 n l _ P _ g t s c 3 z p r d l j k 2 M r 1 u 3 c i o i 6 J - 9 x g F u x _ x N 2 x o i 8 B o x 5 4 J 8 8 g - E o 4 1 r r C m 3 1 m I 3 6 3 x q B o y 8 p W z h t k z D x g y 7 h B v 0 r 7 J j r _ 2 H l 0 0 5 8 G 5 _ n 8 Y _ s w 8 x C l 9 h 6 M _ o j l v B 5 q u 4 o B 1 _ y _ 6 E z t 7 n E m 6 v w C 3 v 6 r F 1 m 0 p 1 E o q s _ B 0 j 0 1 e o t k z h C p q j v G h j 0 w C p m i k C p 0 7 6 Q 8 o 8 6 I x i 4 v W k p g 1 F h z _ t X r x w n H o r 2 y P 8 u i g B s 8 1 3 B u p l v - B 8 o i l s D l u u 8 1 B y - x p x B 3 z w i D k w z v E k w v 1 C 2 n t u n B - - p w C o 5 q v N 2 g p _ E _ v j n p B 0 _ l t 4 B 8 o 3 q Q p u s v z B y 8 7 - E _ 2 x n F 7 7 z s S g h k l _ D 7 i 5 u E z m 5 6 h H k 8 9 _ L g 0 v z J u 9 l j L z k 1 8 S q r l x 5 B 9 u - 8 a _ s 3 q r E 7 6 _ 6 H 5 k k - E l v t t u C y _ 5 h N 5 v l y d x 1 x m F u 1 7 5 E z y p s s B k 3 n y M y h i h _ B o v o y 6 D u 7 m z j B g - s h G n t 8 1 V g 3 j z E x 0 8 z H m k j 1 l D 7 2 r 0 d 2 u q v X 6 1 s y W 1 v - v Y 5 1 0 _ m B 0 6 j h 5 D v 3 3 3 U r t _ - g B 6 6 q _ G 3 l o r 6 B 9 v u - a g u 3 y X p p l y N l x n o D h v 7 h y B - g _ u p C m 3 v u J x u 7 9 p B p q q y G w 6 5 V i 3 t 2 I - g p _ E o y r 5 D 4 7 u 6 D x 7 r i T o m u z F 0 _ u l D w z j s B 4 o x 1 L l 1 n g L p - u w I 9 h x o O 4 6 w j I r s j 9 E z _ u v E - r v u F 2 - k l B 9 j o t Z x 7 p 6 H 8 9 3 n H 7 0 j n S w 5 6 o E j q i 2 C i x k u E s p x - G z u h s D x 0 3 v M y g m r R h m 4 5 H j o w m M v w 8 y T 0 y w 6 H p 3 l 7 F p k w z 3 B h y t h I s 4 i 8 S t 6 8 6 H 0 9 g n I x k n j H 0 l n o O r - 2 s M 2 r q 2 N v u 8 i I w m h k I - - y j r B p 1 7 p O g u 3 9 D v y n 7 q C q _ 0 j u G s q m _ t B t r 1 p I j 5 k w B w k 5 0 Y 7 h r o E q r 4 s - B t l 1 8 O 7 j z 0 2 B q 4 o k S r 7 q r I n z 7 p k B 5 s n 3 I k l u i F z 6 t 6 L j z i _ B s z 9 v 8 B v - - r g D p n k k I r 7 x o f 1 - g _ K j v n 1 H n 7 l k P l w w r C w u 6 p a 8 u p t D y v q t f 5 u m 6 D h 4 g n P g h 8 1 G 1 u s v s B y h t 9 W w 7 j l C y 8 l _ E k 1 6 x k C k t k p r B 5 r l 3 p B j 4 9 1 M v 3 m w 3 B _ l z k V q t h v i B 7 y u 5 D 1 l 1 5 G p 6 i 9 q C 6 t y z n C - u q 5 G i j 3 1 O z - i 9 E 4 r 1 w v B 2 x r l 0 B - t 2 - 1 B h t _ o 6 D q - 8 v E 5 _ 4 o N _ - 9 s z B p p 6 n 2 B i 6 y p 4 C 4 q _ 2 9 E p l 6 - 8 B x 9 h k k C i h p t y C _ x u l w B y - 0 u 1 D 0 o m z 3 N h p 9 o G 5 p z 1 i C 7 9 n _ r B _ 8 p 5 U w r w g k B s 3 g _ 9 D - 7 u l 3 C y i 8 0 2 M q 6 _ 3 t D p 7 _ n G 9 t g j K 2 n h 5 R - o v y I g q v 6 I 7 m p p M _ 1 j r 1 C 8 0 t l V u r 3 - I q 6 8 p g B 3 6 l w B n w n 6 p D g 7 1 6 f s g q 4 7 B i l p t M 4 h 0 p G n 6 n x D y y w 3 R o v _ u F m o u m F 8 n - 5 D l n y n 2 B 2 g w l g B 1 8 3 3 X - o z m L 5 3 o 6 i J i o u j L r x 4 5 n B 4 w u k s G 5 3 0 1 R 2 o 9 6 d 6 0 i 5 a r l 0 _ l J r w o 2 7 B u v q n l F 7 h _ 8 z C g _ - i C _ h 9 9 D _ 7 i z I v s u i H 3 8 j _ H k h 8 5 I 9 q s 1 E x _ h 0 f 2 6 9 m U j _ r h P z 5 x 2 l B 7 9 k 9 W q x 1 n i B s m t _ F 8 o w _ - I i 8 q w 7 D 9 g q u Y i i t 8 h B 5 j r w b l r - 7 R 8 u o 6 H 7 j o 2 P y x h 5 L r u o 2 v B o _ w g V u y 8 0 H r m h 4 0 M 9 x w u r D k 3 h s m C x k _ 3 o C q o 4 h W i 2 0 g I s t 3 s F z j o 9 g B x m 0 l - C t j 2 z F j _ u u n B m p g 3 F t 9 m q J n r 2 l B s q i 1 c 1 9 g r 2 N 7 - 5 r z C q w j x q B u m r r 0 C 7 2 o v a q q 2 k T 2 l h 9 I g l g Y 7 _ l u 9 D & l t ; / r i n g & g t ; & l t ; / r p o l y g o n s & g t ; & l t ; / r l i s t & g t ; & l t ; b b o x & g t ; M U L T I P O I N T   ( ( 1 2 3 . 1 0 9 8 6   4 3 . 9 9 1 6 4 ) ,   ( 1 2 6 . 1 9 4 1 8   4 5 . 5 4 1 8 1 ) ) & l t ; / b b o x & g t ; & l t ; / r e n t r y v a l u e & g t ; & l t ; / r e n t r y & g t ; & l t ; r e n t r y & g t ; & l t ; r e n t r y k e y & g t ; & l t ; l a t & g t ; 3 2 . 7 3 6 8 1 6 4 0 6 2 5 & l t ; / l a t & g t ; & l t ; l o n & g t ; 1 1 9 . 4 7 7 9 9 6 8 2 6 1 7 1 8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2 5 . 8 1 3 1 7 9 0 1 6 1 1 3 2 8 1 & l t ; / l a t & g t ; & l t ; l o n & g t ; 1 1 3 . 1 4 2 6 4 6 7 8 9 5 5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9 1 3 6 0 2 3 2 6 9 2 1 2 2 0 & l t ; / i d & g t ; & l t ; r i n g & g t ; 9 h 3 l 9 _ 3 7 4 K m v - 1 y D 4 g y 1 G l u 6 x a u y v j i B h q 8 5 1 C 5 0 p g I w p k 8 H i r 6 9 M v g _ l j B y p i 7 O n q 2 4 E 1 3 5 9 - B w u 4 z G o p x 2 M s x h 0 I 3 0 0 p Q 1 l w k H 4 l - p 0 E u 0 u s J s 8 - 6 m C - 8 1 n d w s m 8 - F 6 o s s k B 9 z - j y B 6 7 o 3 W 0 k 3 1 G 4 j r j U 8 j z 7 1 B l p 4 9 C 2 p r - L - k z m L s 1 l 9 R m w 5 5 C s t 9 v L s - 8 _ G i 7 x h G _ h 8 k J 5 m u l D m l v 7 D v 5 v m L 2 r 5 1 H p q n 0 L 8 w t m g B t v q y X s j 2 v E w g r 5 F y o 8 s N 3 0 x q N 7 5 4 k g B g k i p Z t i q _ J z g 5 k I w n x n D p o h 9 g B v l h _ - B 1 2 j 9 J l 3 u z 3 B k 3 w j K w r 5 l I u u 0 k F z 5 o - L 5 j r 0 J 3 _ j k F l 2 4 l E h 3 n y U h y - k v B n h i _ U 2 8 x 0 n B n 2 s l b y i 0 k F 3 p _ 0 G x 7 p 0 C j 7 l u G u x q k K 4 9 5 o T 5 k l 4 N o 8 v 5 D m x k 6 G l 3 2 u K y k y t H p g 2 3 C t h l i F w q m h k C g 2 0 u g B - q q t Y k 4 8 0 O 3 g h q B u m 5 q c h t n 4 j B 9 r 1 m K 4 g p 5 G n 9 y 5 O r 8 g g d t h s 3 L j k z o N n n o k Z 4 o i i K p i g h o B y i w z R o _ u t N s 8 r 1 3 B - q j n L 2 t 2 - C 1 y t j E 3 s u 2 Q j u z m N x 7 k g F n r n n N 5 t s 1 M r h 8 - h E 5 8 r 8 D j h _ 0 F s g z y F 7 _ z 5 O v k u 3 C n 2 x m Z p i 8 q k B 5 7 6 n N 8 6 g 8 s G l k 7 7 f - 8 z 4 7 D q r p 2 J z 0 6 u L u 6 x _ H 9 h 5 1 r B 1 v _ y Q v o 2 y J h 6 - i G n i z - T i z 5 9 T t t 0 0 b i 2 v y U u - 9 1 I u r 2 N m i m 0 F 9 _ 1 u Z 3 6 q j m B t r r w C r - v l C - p x 7 O w w 5 8 O r 3 r s L u 6 u 5 R 5 3 v x N u k 4 y 9 D - _ 5 i K 4 z q r 0 D k w 0 2 B 5 t 4 4 H u w n 3 R q 2 v _ P l g z v B 5 o v 7 D m t x k J 6 1 t q M 9 1 0 x 8 B 0 7 7 2 k B y m 9 4 g B h 8 _ 5 K 9 4 y x E n l 4 j H 1 n 0 l R 4 - _ l E i 9 - 6 J l - h y n B 9 y g g C h q i 3 I y g y t S 4 m z u E k v t o G - i g 8 Q - m o 2 C h 7 3 3 D 2 m p z E 1 0 o h i B - i m 0 k B g y w w J i 3 8 v J k 3 1 l F 1 6 y m 2 B 6 w 6 5 B v q 0 z X z r 5 v I y s 1 q E 2 u 5 s g B 2 5 i v 7 B p q s r E o w x t a h j 6 1 S 7 j j h o C y n _ 5 v B t l 2 9 D n i t w 0 B k 2 r j 0 E g h 4 2 C 2 l k s F n u 5 5 a p v v t S x k z 0 b x j h p l B 1 i 6 n I l k 8 x L s y t 3 h C z i k 9 _ B o 8 t n w B s y 3 y K h 9 - i B n j 9 y G y 1 k 6 z B l z 2 r j C k 6 z y C 4 v h p D p 4 n 2 f x t z u J r n q i n C j y j k t C q 8 k 6 x B g 6 x t o C - 5 r x D 2 6 6 s w C 2 9 m n _ C y g m - O z l j p N i q h m E 2 i s z B - v p v N w l z 6 b v j t q U z l - 8 G 1 q k 5 N 3 x 5 _ P 2 i j i H n r 6 w K k - x i E _ q h 2 H z z 1 w D 1 4 3 m L 3 z n n c o w y _ D 0 9 3 8 w B j y 6 w N 9 q 0 _ D _ q 3 z 2 B - q o o r B 5 1 0 0 K q 8 g y J l z w m q B 7 g o 2 J h y k 2 L 9 1 l l C 8 k r i s B n 0 3 s J n 9 6 3 R 7 s p r U g 9 k w h B r v l h 2 B w 1 _ n P 9 j 3 v B 2 y 3 w - B s g s u M n 1 w h U 0 _ t z D o t 8 j I s u 6 7 G j - j y L 2 j g z d t 4 0 m V m 9 o m X l n 7 h B o 6 q 9 N 6 i w 0 H 3 7 u 5 6 B n u 3 v e 5 0 7 l G s l z m K g 2 1 p X r 2 q k Q 8 8 v z N s x 7 t N u 9 q h I g x x j G p 8 h n F 4 _ _ g E y 2 j x d 0 k j i F 1 z w r Q - v n _ f y 3 n l J - r x 5 J u h 5 l e - 7 8 1 F u h 7 p F - 7 v t G 1 r z j h B 8 _ y y Y 0 i 7 2 I l _ 6 0 C g n g 7 u B u h q w V - 9 5 2 W l l q _ E 6 j x k M i i 5 p g B l - x j H n z 2 6 J u u h 5 H k _ 2 m g B o 6 9 s D 8 z y r D r y k 7 L 5 t l s H u j p 9 p B m s 9 i O h 4 o 1 h B l r v 2 L 4 7 l z L 2 - v 0 G 0 p w k E 4 n x 1 D j 9 i 1 F 1 y z l Y k 8 x m c 7 q v 8 L q z 5 x E r m 0 u D 3 4 s n Q _ _ 4 6 B 7 w s k H 1 r i j b x 3 4 w N g v 5 l D r u 7 3 S p h q 9 Y s 9 m m G l - h h D p 7 o h D l p h 2 l C 8 8 4 8 S 4 8 0 9 O 5 g s q L 0 1 _ j V m 0 0 u k E 4 m q k U v 8 m 5 V j x y m P q y w k M j 0 6 0 M q v 4 j p B i q 8 o L g n t s C 9 t y q M q s u j g C 4 t l u B 9 y i n I 6 7 t g H z 7 k 4 g B o h u x x G x s w k T p v v 0 H k n 3 s K t m 8 x C i t g t M o y s 9 K 2 i k q E p p 0 v Q t y 3 _ C p m l r I s 8 6 n C m 3 u v L g m j 7 S w h w 9 C v o n - R q i 9 1 C 6 j q Y w 6 s m j C s w u z L s t v 0 0 B 1 7 k 8 h B 9 3 5 q G 9 x 9 4 e x g 8 j M p 5 j 0 a 0 v - q J j o u 9 Q q y 4 m I i o - 0 K t x p 4 k C o o 8 j G 5 w l 1 T o p 7 - G r 8 k q G 2 m n x L 2 m 0 2 E 8 q k o I 9 - 2 r m D g 4 o l d z v v 7 H o 5 7 n K 3 _ q k j B h l i h 2 C 4 8 u 7 2 B u h k t J u 1 - p P y - u t L n i x v F 7 9 9 g E w 1 x o B 6 u 8 h I g 0 u t F 6 l 8 3 9 D p x z 0 K _ w j 7 l C 2 4 t i k B 0 g - o K x t z i P 7 3 g 5 Y 3 r 6 q E x j g w X r y - w T 0 l m s F 0 j o i P y g x _ - D h o 5 q K - v 2 2 J j m w v w B 9 5 5 w k C 8 t - s Q t - 0 1 m C i 6 _ x N u x q h N g r j s Y s - p 5 I q 1 h 3 g E x o u x x C 4 u 0 h n B k w _ y B p 8 j w o B r 9 s x u B z p p z b m l i z H n z q l P & l t ; / r i n g & g t ; & l t ; / r p o l y g o n s & g t ; & l t ; / r l i s t & g t ; & l t ; b b o x & g t ; M U L T I P O I N T   ( ( 1 1 2 . 2 2 9 7   2 4 . 8 9 0 5 1 ) ,   ( 1 1 4 . 2 3 7 5 1   2 6 . 8 3 9 6 9 ) ) & l t ; / b b o x & g t ; & l t ; / r e n t r y v a l u e & g t ; & l t ; / r e n t r y & g t ; & l t ; r e n t r y & g t ; & l t ; r e n t r y k e y & g t ; & l t ; l a t & g t ; 4 0 . 7 1 5 8 5 0 8 3 0 0 7 8 1 2 5 & l t ; / l a t & g t ; & l t ; l o n & g t ; 1 2 3 . 0 1 7 2 6 5 3 1 9 8 2 4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3 4 . 2 8 7 6 1 2 9 1 5 0 3 9 0 6 3 & l t ; / l a t & g t ; & l t ; l o n & g t ; 1 1 5 . 7 0 3 9 5 6 6 0 4 0 0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6 2 3 0 9 6 6 1 1 4 7 1 4 2 & l t ; / i d & g t ; & l t ; r i n g & g t ; 0 h o 3 n q h 1 4 M x 3 n R 0 7 n z B s p u k B 1 j p 0 B 7 s 3 J 4 7 9 H l o j N p k 6 O 1 _ 9 V p 1 r i H o 7 j v O _ y 9 p B l v u i D y p x u H n m 6 N o 8 w z K 2 q 1 z D q i _ 0 R 3 i p t C 3 l 1 w E 5 9 j R 0 u l p C _ 5 x i B t y t 3 F t p 1 u C x 8 k 2 B j z n _ B y m t Y k i r E 0 n g H k j t Q s u q o B h v y j B y g 8 s C q v _ M x s z k J y s V - u s C l 9 2 k B t 1 1 Y 3 i 8 x B 5 i n B l k - V x 1 r T 2 8 4 W 1 y q 2 B q 6 7 m K m u l 1 J v 4 j u B 7 v 1 9 E p p 7 F z m 9 h B 4 w q 4 B x _ n J n k 7 F u 3 w z B 0 l r l H k 3 q q J z _ o Z p 4 r Y 8 - 9 x D u 6 1 _ D i s n 5 B g v l P - v o I _ v 9 j F 7 7 o E 5 q t F z l 2 W o 0 z W m j 5 9 B n m q o G t s r J v n y p B g 4 _ X 4 q x j F 6 r m h B 9 9 8 a 0 j h g N y 7 y 1 B 3 k k 2 C z y y v E w 3 2 J r p n H 7 q 4 O 0 8 1 7 H y m z - G w j v y I 6 x 7 w B 1 p w b r t 9 i C 6 w 6 p B z o y 2 B s n g 5 B 8 u 8 p G 8 z w D 6 4 y N w y h q B t s 2 k C 4 1 x 3 B 7 l 0 9 B 7 u - _ L u y 2 r B g 7 k 7 C m u j p B s 7 4 l G l 1 4 k I t 4 - i P t m o 6 G y h - 8 C 1 g k s D 6 v y w B 6 m 9 5 F 1 9 z l B o j h 5 B h s x 0 C t w 9 j B 0 r t h B l v n 8 B l v 2 w E _ 9 z 0 B 8 9 y t F 0 x w g C 5 y r J h p m v B g q 1 k D z p 8 Z l 6 6 4 B q 4 2 R 3 4 n O r 7 6 w C 2 o o k E n 0 w e 0 3 n k B s p 8 Q 2 w 4 6 D - x z z B u q 2 - C s 4 r F 8 n p g C 7 7 4 n E 7 j x a 3 k u w U w s 5 t B w p z m G 6 - 8 u O 7 o 8 u C i n j 9 G h 5 r g C - y _ 6 B k 2 9 8 F 7 2 z 3 B x w 8 p B 6 i v y B - v g u F 3 m 8 2 B o 9 3 w L 7 y 2 b k o n v C 0 _ 8 s T k l t X 6 _ 3 j F 1 3 g 2 B _ l z 0 C h p j j M 5 o i g B r l 0 M r 9 o S 5 n 3 e u - 6 H n r i 0 B 8 9 4 4 B 8 j j t C v j v i B x x u 0 B 1 n i Z 7 p l T 9 y z 4 F i g u t M 3 w v 4 D q 7 m s M - z 6 4 D h 5 _ z F z t l V i m 0 q D 2 4 o w O o 7 3 P 3 3 5 n H h n l s S j 9 1 e l h 2 4 E q 4 - g D q 3 6 z C r n _ z E v 4 0 b o i - g J 2 y k T q n 5 y C w r z N 6 s 4 9 B w p 3 l F g - 9 X 5 l 4 O w u i s G _ - g N t - k G v g _ j B 4 s l 7 D y o j j D r - 3 1 C p q s j O q 4 k q C t o 8 w B 1 q - _ r B m j q y T m 5 u y B t t m 2 H q u r e 6 o l z L y - 6 x N 6 6 4 x N i u w h C 7 g o m D p 6 s j U v r 1 g D m r r N 0 _ r s H h 8 o w M 2 v h p C 6 s s r C p 3 6 j D n s j G 1 u 4 y C x g r p C 5 w i 1 C p z t l E 4 m 7 z J 0 4 x g E 7 w 5 l K _ 4 y 4 q B _ t 1 q O _ o z z F n z 7 r C 3 9 v J 5 j - U - u 5 e o y l m D u z n i G _ 3 x y D 4 p 6 s C m u 1 p e 6 7 - 0 g B 6 0 h 5 C 0 6 p s B 8 y p g E 3 3 u u B u 6 _ u N s - q m C z j 9 w F 8 9 6 z J t s v l C - 1 o n I q r t T p g s I n n 3 8 H t 8 t t H h g p n D t 0 2 s E 8 3 - o H o j y X j 7 x i T x s - 9 C 3 2 s 0 D j i j 3 P v k 2 g j B y 8 z b 6 8 9 q C l l 9 w E r j w 8 B 5 q 0 1 m B 1 u l i C h 7 h x J n s h j B n y 9 i C m q 3 6 D x k 7 2 C v - z g C z g g N n 8 9 2 H 2 t q v B q u h 9 E x 9 o j O v 4 4 i F y k g 4 D w p 0 u B - x 6 w C n - p Q z - 8 k B _ 9 l L 6 4 8 d v j 2 w B h q 3 9 H i 1 n h G u o 6 N o k 4 k B q h 6 s G 3 w - 8 D 5 7 w i O o 7 w 5 H - h 8 U q 7 w a u s i 8 L w 6 n 9 I 4 g 5 2 B x t p _ D o 2 y 2 G j 9 3 n C 7 3 j j C n l x 7 E w 4 8 L 4 j j u B y j 0 C w k 7 l B u 9 4 V x 2 q Z l n 2 l L n 9 g v O 1 q _ m B 4 t q M 4 8 i _ C - p - 1 B t v z m D 3 8 2 - C n u 7 R w 4 - y B 4 z g N l 8 0 0 J v y 4 4 B n h 8 j B t o i 4 B _ y j v E r n 7 w L x 4 1 O 6 9 o g J l 4 x h E 1 0 z h J 6 m x l D 7 _ 0 P 6 v 4 j C x z h N n m 4 z B v u 1 0 B j 7 q x C 0 9 _ i G x h 0 N x t y x E 8 z 7 o E 0 u s w G v l o v t B 5 y 9 p K j - 7 w B 0 v j M 0 1 r c v g o z B 3 m s 6 K p i m 6 B q g r N 8 h l d j - 1 1 B 2 n q Y 1 z z s R 5 m j J x _ 6 l K x 8 v m E 8 t - I t n l _ G - 6 w s B 5 2 2 - C u m s _ B _ t y K 4 v - p Q l i l z F 5 w z s e 6 _ m 7 B _ q k L j 0 2 p B t u v p B 9 q s 8 N w 7 _ 8 B 9 z - 1 B 4 z 1 g B k l m r H u y 9 v E s k _ i G o r 1 8 I x v 8 z B 5 1 n u D j o o u K 8 2 5 6 C n g 5 4 E z _ - v G v h w p D w 5 u v O 8 2 q n E s s s R 5 i - R 4 x 6 0 L _ m 3 o G k _ u 0 D v q s p C k w x r J l h r 2 D g u n p D w v s G 0 2 5 r E 2 k 4 3 C s t 5 z B _ r 7 q I s k 4 u D w p t k E p 8 2 N 4 s 4 z I - m k m E 6 w u _ B j n 9 n F u - h o D 0 r 9 j O 6 m v k C q k y Q z 6 z r D k y g 6 T _ m j e w _ 5 q D w j 5 3 G 3 t r x L x s x p J x z x b _ i 0 _ D 9 1 v L i 6 t 8 F 5 z 3 - B 1 8 0 K g k o q G y 6 x j H - - 1 6 D x 4 u S i q 3 1 C u 2 p t F t q v q c z w n g C h 0 8 s O z w 5 3 C s n _ m B p 6 r x C 1 s i h C v j p d r 9 - y B 6 g 2 x E w x j v K 2 g m 2 D m j g 6 F s 2 k y G - 0 4 t B l p l a 1 5 l O h i j I o 8 9 T y y h 0 B o 4 z - S p k 0 w U 6 4 _ I 5 p 4 j M o p - 5 F s o 7 Q q 6 k 6 C h o o s Q 3 4 _ u D 6 5 v d - l m _ G r 4 g R i w v P z 4 8 m D t h _ l J r y _ r B n 1 j f g s i I q 0 - 4 C 6 y g v B v 1 1 l C m i m c v q p T g r 4 T t g k j V g t m j J m x 8 n B k v j 3 B 3 x h q L 7 x i _ E m 3 6 5 D m 5 g w C k m 5 g B t w i 8 D i 5 m 0 E 6 5 6 w B 9 w 7 5 C j y w n Q 9 4 p 2 C p _ z u C v x - I l 1 o X g o 1 r L w m x x M h o 7 S p x l d i 4 g 1 I j q h b u i u 0 C 2 2 i p D 5 p y S - - r n C q y s y W 0 0 2 K 8 v 5 G z 0 5 q J 8 v 6 d x m p _ I x 0 - C y t 9 G 1 l i 2 C _ y 5 _ C - h l v D 1 2 m j H u 1 w x B _ v k i C o y 1 5 V k u h 8 E l v l x H o z n h J s 0 - v C u 6 z u D l - u 5 E 0 k p r C 1 z o p F g p 2 - D n u 0 j g B 0 3 i q D 1 x i V i n 4 - N 6 - 1 _ X w o v - C h t 9 V y - o b z 0 - 7 K g 6 x J j k 5 q B s w z D z 2 w 3 B 6 j m T - 7 n L g j 0 g C h 8 j m F o h 6 h B p 9 1 D q _ 6 _ F j 2 - t B j z 2 j J v n 0 f n 4 h a k n 1 3 B o _ 5 K 5 3 4 u B 8 l j k G 6 o w m C n n w k B u 4 y v B r z x b u p z x W i 8 5 O m x l - E 8 h 0 7 M u 6 x Q w 7 3 5 D i 1 o n G 1 g r 0 g D x t 2 s B i 8 k k D 8 8 v g L v 4 9 - K 5 v v 3 C q z o n C _ 4 r K u g 5 - B m r u s F 3 9 5 y B v q n u C 2 z k i C z g w o C r r r j O y y 2 J g l 6 1 B h 5 h x H 9 8 n n B 1 n s Y 7 l i h B - m k i F 0 5 2 7 S 2 r m Q g 7 0 k B - p j y F p t 8 2 B 9 5 1 y E w o m q B t j 7 I t 7 7 s C 0 p 5 D i 0 m l C p s u 5 D j o s b i 1 l u J 9 l v - B k _ p b p s x g B 5 z v 4 B 3 0 h t F 2 g 2 h B 9 2 1 Q n x t o B 0 1 3 o B h s w i C y 1 m 3 B 8 j u 1 B i k 6 q D q 6 7 k B g o y 5 F - g z 4 C 1 z 5 I _ 4 y N 3 6 0 I q 4 n a v t 3 7 D - u x R 4 1 u U 2 t y u B 8 1 - F 3 h t N i u 9 w E r 5 1 H w v 8 u C o j x p C n k x Y x 4 n M 0 o 1 2 B w t r _ E i u m M y 1 s o B i n t 6 I - r j 0 B n g 2 i B g x i E 6 _ q H w 9 9 3 G 8 _ 1 m D k q v d 9 p 7 w B x 1 x 4 H 9 _ m _ G m 7 q g D m y x n B 5 q 0 x B & l t ; / r i n g & g t ; & l t ; / r p o l y g o n s & g t ; & l t ; / r l i s t & g t ; & l t ; b b o x & g t ; M U L T I P O I N T   ( ( 1 1 4 . 8 2 6 8 9   3 3 . 7 0 6 7 1 ) ,   ( 1 1 6 . 6 5 0 3 7   3 4 . 8 6 0 6 8 ) ) & l t ; / b b o x & g t ; & l t ; / r e n t r y v a l u e & g t ; & l t ; / r e n t r y & g t ; & l t ; r e n t r y & g t ; & l t ; r e n t r y k e y & g t ; & l t ; l a t & g t ; 2 4 . 3 5 7 5 5 7 2 9 6 7 5 2 9 3 & l t ; / l a t & g t ; & l t ; l o n & g t ; 1 1 1 . 3 6 7 5 6 8 9 6 9 7 2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8 0 1 8 4 5 3 6 9 6 0 2 0 4 8 3 & l t ; / i d & g t ; & l t ; r i n g & g t ; 9 3 s 6 r u u y p K y 8 w 4 B i g t 6 E y 9 9 O h 4 6 n I 9 r m - E 1 3 s n C x i 4 3 F r q 7 g D 1 - l 3 D 5 i y o F m z j J 1 g u E m 1 n o E y x u g R m t 8 Y - h 1 s B 4 5 n k I t 9 0 K u w o d r 3 6 p B j k - l E 3 n j r E v g 5 q C 9 t l 7 F h u 7 g B t 2 i t B 4 i o d t 4 y z G - l y S q 8 9 t H 5 6 2 2 G l u t o J 2 9 8 2 B x v v z C l g 4 O m l _ x Q w y i r D 7 t t x D r 1 5 3 T 5 o s 5 B 2 1 t c l 5 4 j B l v o 4 a o j 2 - J p q r 8 D i h v 1 E 6 z z 1 C 8 y n 6 H l j w Q v w u j B r h r 2 O t i 8 6 C 6 p r 1 B y v j z B r 6 7 n D i n 2 G 2 0 j z C m m 1 2 B 3 v z u B j 7 u s B 1 o - n B 2 r v 1 E w 2 1 3 D x o 6 T s v y w E 9 s 6 x C q 9 p x E - 1 g n E g t z 9 H w h r 2 Q m 7 _ 5 B _ 3 g G u 7 k Z i n z p C 0 6 u t H m 8 z 7 B - 7 n r D 1 n x k D z _ i W 7 6 0 T 0 h k Y 3 i g r B h o w 1 C v l 7 n G x q 9 9 B x w x n B o i m L p _ v j C _ j t 0 C 4 u n u C 2 y o _ B 0 j 7 h C _ m 3 I p 8 r 2 H v 2 5 W p 0 r 2 C 8 r r x N v 4 l c 7 8 j h C 6 4 u o L r y u i C - y m w I 7 t l p G 1 1 4 2 B 9 g s C - r o f u h w 5 D 5 t g 8 C 1 w 4 k C 2 o g u C 6 3 g u B g o v S y k n _ D r - v T l 8 - o B o x w X x 8 7 k F 9 r g g G s x s 9 G q g q h C j u 4 U u 7 5 5 C 6 w 6 k B 1 _ h o B u k y Q 1 v 9 5 C 8 m _ u F 1 s x w B w 7 v i H u z q R g n - n D 6 6 p - C o n m 8 C z 2 h l D v 9 q _ I z u s Q s j w 2 D v i w w F 2 4 g b u v o 0 I - l 3 5 F 8 p 9 l I m l h j B x m j m P t v 3 V t l i - C - 1 j s B l k o t D k 9 y h I o 4 4 j G - 1 3 Z 7 _ j 0 C 2 u 4 j C q j 1 N y 5 o V 1 u g 4 B z u 6 2 B n 0 m 9 M x l _ k B t w l 2 B k 8 x w E t _ 4 u M t n w j B _ r - m G l 5 r M o w 3 r E m z t 9 C m x v r D q y 2 x P j j x i C 4 q u r G u 3 3 W k 4 p U g - s u D i y y 2 C 5 - 4 n B o u 3 u D y 9 8 S n q j i F x 5 m j F t z p g D o l k 4 B o _ 3 p D s q v 9 G k s 1 I u 8 o N v 5 p r D t s r L 2 5 x h F 2 z o w D g p _ 9 D g - n y F 5 x 4 F l 7 z n C 7 4 m x C v z r 8 D i w 1 G 9 1 8 r C x - v u D - 5 l s C u m 3 z F z m j x L 8 i _ x B 1 n y x H y z 1 O y q z g B k 2 n 0 H h q l y E o 6 k k C j g 9 w B p x 8 0 B u s g X _ z 7 w E 3 5 u G y n 8 3 B n r l q G q _ 8 Y 0 n 8 _ F l g g r B z l - 4 D t 7 v U s m k W p v s u E z 9 _ 2 C k m 4 l Y j r p l I 8 n g h I p u h z X 3 g o 1 J 9 z 5 5 B 5 i o j O h r 2 p N o m q w D h u k n K y 7 0 t F y 6 9 y i B 6 1 6 V u 5 9 8 C m 4 p 6 E p h l 8 L 4 q g m W 3 j 5 T _ t h s F 6 7 3 h J 4 n 4 c 4 s - l D _ _ 1 p B _ h i g B r i v 1 B 2 3 1 G 2 w t Y z p 9 7 C o 3 r k C 0 k 8 l F 9 6 8 t C s m k 1 B 1 1 w 8 B l n o - B 4 t 3 R s h - F v x g l C z v n s C y w m 9 D o r w r C l s 4 z P 3 r h 9 D 8 o j o B 0 u l X k k 2 O 1 r 5 V h l l k H 8 - 1 g D p n s j I l g 9 l S _ 2 x 8 H x 1 x E q r y o E s s z o E k w r l D 0 p h 5 S v 1 s 9 B q - v v B h v s v D 1 o m 9 E n u 8 l E p j o 0 C s m 7 p B k 6 v o B k n p _ B _ v s r D u p h _ F i g h z B z j u E 8 1 - n C s 0 v u O y s o j B 3 g j i b u x s t E v 6 z h G 9 n v 8 I u 0 - 0 F m 9 p 5 D p m x d w w 7 u C n 4 2 r S x 8 q I s k 5 1 E 3 y h w B m k m 5 I n v u 6 R m s 2 8 J 8 1 0 e l 9 n o L 3 o 9 n V t m n 7 F g 5 2 - C n z m t H w n h w D u 9 z S 3 t - 4 G w 9 o s D - x g u P 4 t i i E x j g O i 4 g 0 C i w l O p p u k J v i r 3 B t 3 q 0 D y 9 r W p g j 1 C j l g _ E 3 w g 4 D 6 x 3 _ B j u t 4 S q - y l Q r 0 i M 9 j y 6 F 2 w 4 u C 8 5 z Q l 7 8 7 V - y i z B l 6 3 1 D i 2 o g D j - j 6 C 7 m - m C 9 u 4 0 Q 1 8 k v C y q 2 8 D r 9 w l d y z 3 K 7 w k 8 C w x 7 F u m p 9 B l g k p J r p 2 q Z k y 8 _ H n g 3 s D n 2 j 9 N g x 1 2 C 7 8 - - B 3 t o j B m w u h D 7 j l R j g h o C 3 j h W 7 _ 2 p C 8 h t r B n 7 m l C w s q K p u h W 4 s 9 w B z - l g B i - 1 L 2 t m s C 6 - 4 R 9 6 p a l 1 y k G 6 1 4 z C m o 6 2 B r m 0 g H t m g w H - 2 5 J q - 7 r D s z - 8 B 9 t 5 1 B x y u 7 B _ w r E g l 8 K i 7 k 6 I x 4 _ l F l 9 y t J k i g 6 D z 7 3 W 3 7 h k B 8 8 n w F y m l j G 5 y 5 c g l r b _ k 6 T 0 - t z B 9 n - 5 F t _ z p G _ 8 s p G m p w x B t s q q E 5 j v x J t x n j C 9 1 5 z B y n 2 0 D k y p j B 3 - 3 f 7 t t n E l m j 7 C n k x 5 C q w x 5 E _ s h z U r s t _ L h 4 v c x 9 l k E v 7 v W i s _ o G s k h M p 0 q o B h u i k E h _ q y C r p g s B v 6 l t D n i 5 n B h y k Y w g _ R 4 0 h u B k h x k I l o s v D z z x Z 7 2 5 3 E 9 - 7 y B k 5 t k B v o o t B w 6 w 1 B m l - n E w m 0 e m l 3 v B 1 h 4 j C - - i v I l - t f t v t z H r k o g B z 2 k - E u v w u N 9 l z 4 B 1 1 g K 5 t - l f 8 _ 9 u T 8 o n h F 0 s 4 h a k n t 2 E r 5 x h C t j z m D v p 7 w B w - o o G - 8 p l c i u r t H x n o r G g 9 n e i g n h D x o i m D q x 6 9 J g 7 r v J 7 o 2 r B h u t P o y 0 w C x i 6 i C 9 g - p S 8 y i m C m w 7 r B v 0 n 9 D u p t n B s p l 6 C u 6 o j F 8 k o 1 I w w - j C s o _ p D w 1 t v k B y u w v F 4 m h k N 9 p u b l 5 q s P 4 4 w x C q h 8 R h 5 g T p u 1 x B y x v I 2 6 3 D z t u x G 8 h 4 9 F n z v r F 0 s - i C 9 0 o P h v 1 u - B - 1 4 n D s 0 j S q g 8 o B z v 7 k F 3 _ p 8 C k z x i B 4 j m M 3 w t j Z 7 l 4 n R o 0 8 h I 9 z 4 y E 5 6 5 y J w 2 5 k D q r 8 k D o q - x K j u n 0 C n 6 _ 6 B p r 0 k j B x 9 n x E 8 k i w B _ 2 - z F w y h 7 C m 4 g d r u l 0 F g g k N 9 o s g B v l 3 v B 1 3 g f z x j - E 7 j - 1 a j k u l F t w - 9 C w - 3 R y 5 2 s G i 1 5 2 B i 0 q l M k _ q 7 K 9 r r v H t i u 1 F 8 2 l U 6 t 9 v C p l y b i h n i C w z 3 J y l 4 k G v r 1 u D r y z 0 B i g i j b q s h W 9 5 w y D w n o y C 9 9 v 6 D m v y 6 D g 3 i g B 5 y h 5 C o n 7 7 e 9 k m G l q 3 U 1 u u u B u k - 7 C t m g h C t v g x C p w j 0 C p z j v B - x g Z 2 s z I 1 v w S 8 k _ 9 B m 0 j l B l m 1 Q 2 w w V 0 1 m t E 1 m 7 t B x 7 r q m B p y r s C y 8 j 9 M - i 5 Q k 9 z j J r n 1 2 B z q j S j 3 z r I n h 0 p B y _ z 2 E t t 2 t G x i j m D i 7 o 7 E l 4 h 1 E 4 8 - 4 E y u t m B u z l S t u 9 X 1 5 g X 9 9 v z B l k p 5 F h p y g N i 6 w 5 G 6 9 p 3 D 4 1 p p B r w m M l q n s K 0 6 6 2 B p z y 6 Q 4 2 r u C 2 2 6 i I w l u s D y q i I v z w 8 D 6 6 g j B y x l n B w 6 6 E p 0 6 1 q B t v p z B m j r d v m h r H u w 8 r B y k _ q C - - r 5 G w 1 - Z g m p z B j 5 3 h B g u j J 2 0 o I 2 n g W y x 0 j C 5 q 2 h B 1 0 8 s D v - v w B 5 z 6 z B y 1 p m F w - j g K g l n - P 1 s k 4 F - 6 x V 2 g q w G n r k 1 M p h t 7 T 9 o 3 V 6 5 m s C m z l x C x 4 7 s S y n 6 u J m 4 i G n h p 3 F 5 9 s q G 1 2 0 o E y g m b 8 8 s F r m p J y 8 M i z r p D _ t h u W g w 1 7 I - l 2 z B t - j 6 L 8 t l _ E o _ 4 q K n z 3 2 N p 9 w j D i n i q J j 6 q s C _ z k j E y x q M z p n 1 M 2 y 5 T v n m J 8 w - r I s 4 0 c 6 t 6 - C v s z k C 1 0 w _ I m p r O h y w x D 3 9 u q B p 9 5 s J r _ u r F - x x 3 B - k - t B 5 5 0 9 L 3 q 5 9 B j 6 6 7 B j k 3 r C u r k n C 2 z v n U y i j h B z z _ v F g 6 v r R m k w W 4 - y 1 B _ 0 t 9 P 4 r r k D o 0 3 u B p k 8 g D n m o 1 D 1 h 5 w C 8 v 3 q E 0 4 h 2 C 9 0 m o H y m n s D j o 2 Y r z x P z r 5 K i q j v D m r p 7 E 5 5 q - F m m 6 n E 8 v _ 1 J 3 o p V 6 t u G u n 7 q I _ r 5 r B 8 2 z n B _ k j j B n n 8 l D - u m g O u p l e 6 v 3 0 F h 4 n M 0 w 7 5 D y 4 u g F g 7 g Y 8 g g v B y x i q G 0 q w v F 1 0 h 1 I v n y 9 C 4 o 1 S v z 4 u E l _ _ y B 1 5 3 Q z n - q D y t 5 _ B p n 9 X 7 w z p D j _ m H r 0 z l C s w i v E z u p 3 C m g m t M l - o W 1 g h o B z l 8 K o g 4 i I 3 h _ 5 C j r g y F s m n 6 D _ l r m D 5 9 q g E l z 1 Q 7 8 v 6 X r x 3 W v 2 - _ I m 5 w H 6 y 4 2 D 4 k q h B o n z 4 D g y k j B 7 t q T i y 4 Y t h 7 t C 3 3 p g B o x u n F h u z 2 B u z g m C - 8 u W 3 3 2 p B p h l m C t 5 x O g 1 x N i l v Q 0 m n l E x 9 v y C - 4 t m V u t - d g 2 k 1 E 8 t l l D g g x M 3 j _ c 5 n 6 1 E k y 7 5 F 9 _ h o B 4 l 8 h C j 9 4 p B k u o H 8 p l 4 F 9 i 3 v B w 0 x n B q j 7 N p u x 1 K z x h K q i _ p B 7 g r 0 B y 5 x 3 C w 6 m R & l t ; / r i n g & g t ; & l t ; / r p o l y g o n s & g t ; & l t ; / r l i s t & g t ; & l t ; b b o x & g t ; M U L T I P O I N T   ( ( 1 1 0 . 5 7 0 7 3   2 3 . 6 5 1 7 3 ) ,   ( 1 1 2 . 0 6 1 8 8   2 5 . 1 5 1 5 9 ) ) & l t ; / b b o x & g t ; & l t ; / r e n t r y v a l u e & g t ; & l t ; / r e n t r y & g t ; & l t ; r e n t r y & g t ; & l t ; r e n t r y k e y & g t ; & l t ; l a t & g t ; 3 0 . 5 7 3 1 4 8 7 2 7 4 1 6 9 9 2 & l t ; / l a t & g t ; & l t ; l o n & g t ; 1 1 6 . 4 9 1 9 5 8 6 1 8 1 6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0 7 8 8 4 4 1 1 5 3 5 3 6 0 4 & l t ; / i d & g t ; & l t ; r i n g & g t ; 3 - n u p 2 o - j M 0 j o _ Y m h 6 v m B 4 7 9 0 i B 2 5 v 4 k B 2 w p j o C y 8 v t 6 B r 5 2 6 V j 0 u i B r x u s _ B 5 2 - i G i g 5 p D 0 6 y s n B n u u k 9 B p y 8 m C j n w i P t p _ l f z s y 8 T _ 8 0 h S _ y 3 s F g o s x V x 0 g o j C j j q 0 B h 2 8 8 E n 8 l 3 D x y h 8 R g y 7 2 r C 7 r _ x S r s r g u B z g 9 y q C 5 x 4 - L 0 r 8 z 8 C _ _ 7 u T 7 j y h N s g 6 l E y j 9 z B 6 7 t w 2 B g q 7 r b h w u 5 z B 8 j k v G u l y u C 7 x h w C i m s l B 7 u m x C k y x I r - 7 k G 5 2 6 K 9 g 4 n M i v w w G z 6 x v P 5 4 6 0 J t 8 j h o B - j 3 0 B 1 x w n Z 5 _ y t T k 2 h j l C 9 2 4 3 q B k 4 i o L s s o n I 0 2 s q D k t t u H 7 u 8 7 H q r n 5 G 1 _ w 5 I h m q 5 _ B - j p r O 4 o 0 0 H q l h j C 1 8 8 6 E 7 9 6 y D p 3 x x G 6 q i g H p 6 i 9 I s 4 _ l B l 5 m l G - h - b v j h 6 B z h r j B h 4 z 5 B m k v m B 3 1 v w C 7 _ j O 7 l j Y 7 1 p q I z 0 v T i i u y F 8 h y c n l - x J l n - x B 3 8 p Y 2 2 n x E _ k g 9 B q l 3 p D k j g t E p l s h C 7 6 5 S 2 1 k o U j s z z Q k 9 s p D - l r r X n o m q j B r u w r D l o l l E - p 9 7 C u 1 t 0 V g y i j F q q 1 0 F 2 p z z D 9 w s 2 C 0 u 8 D k - t n F w 8 p i J r m 4 K h r 4 9 C j _ v 3 B m u l n H 6 6 4 S 1 9 t g C 1 g s 9 D u o x 4 B m y o r I w 6 4 Z h 6 m 9 D v h w 6 V n n j 9 D y x p o B 6 9 t p N s s z E 1 o z x B 5 p 4 v C v h 8 1 B 3 r n I k q l 7 X x k l o B 9 5 u 7 B 4 s r 0 B x 3 r - G h k k s X - r 6 5 G _ q 2 l B 2 l k t G r l 9 i D l q q 3 F _ q 4 i C 6 - p 7 M 4 o z 2 B z t 6 R r 8 x r F 5 q 1 g F g i 0 w C k 0 6 r E 2 1 7 k F m 3 m - D 6 - o l B o w x X z x 0 7 B 8 i _ s E z t k j I y 2 - g E x 5 t k B o 7 6 6 H 6 5 l y E 8 j q 7 K r g 2 s Y 3 z 6 0 H r w v o B l i z 9 C w n h 8 D t n 8 9 C z s j r F k z v 7 P k s z 0 C n 2 u W z p t l C t v 3 y E h 5 - T k o x y B z h 4 z B - 4 3 1 E i k u j E h i h x B 5 5 j 1 C n g 4 l B 8 j 0 n C 3 t j h B m 9 _ 4 I y y 0 - C 0 z o 3 D m - 6 z C 9 n x x B l q 1 z C g 6 v 1 D 6 y 0 4 B y g x i C h 6 x 4 J w k 7 q B 4 v s 2 B p x g l B 5 i k 8 C s 4 i w O p 4 3 m C o - 5 h D i t 0 7 D n j 1 0 D 8 q i n E h - m p K m - u 1 C g x y e 6 - 0 s C w 3 i b u u z h D 7 0 8 p D 9 6 2 n D 3 t 7 0 D 4 r y q M i l i w K w k 0 w B n u j l G h 6 - o C - t m v C q 3 q - B j 3 7 8 F h _ 0 r B 5 x z m C j w n l B z 7 t 3 C 7 v 5 X k - w 7 B w 4 u 6 C w 9 u i C y k 5 p B 7 m k s R z l p W 6 0 q l E 1 s j j C s g _ _ B 3 1 4 d u o n k C 5 g 5 w C k h n v B x j j Y o t q j F u t 2 l B _ o s _ I s q i u W z 2 i k I v k r n B v r y 4 B y z s 7 G 7 i 1 w B u 2 - 4 C r 9 2 m C h g 4 r D 4 o _ 8 F v r 4 v B j 6 l k C r x 5 6 D g 8 v 1 C l 9 u g B h h _ F w m 1 u H q u t L - y 0 D t j p m D 4 3 y P - o 4 D k 5 5 L g - w J p x t b i n l I _ o k k B 0 6 x H z r 5 P _ v 1 L q z _ K u t 9 T l k j r D h 6 4 y C s - v - W y r 3 t B h u j 7 N r t j m E 3 g i g B r y p 5 B w n o 8 E w 4 9 s C 6 _ _ 4 B m 3 5 n L h i 4 z B l p i p q B i r 3 j F 0 r 8 r B r g p _ D 8 5 1 l B m y 0 2 C y u 3 h P w g _ V h 6 l M x 5 p u G i z 2 k X 8 5 x 3 C g k o 8 D 8 u u 1 D 3 - 6 6 6 B m p v y T z r r - D - 8 x 7 D 4 7 v w B 8 p 5 Y t 5 0 i F g o m z C u 3 v Y q 2 y p G 7 o 9 q B j 3 9 q B - 3 m 1 K 3 3 g 2 D t j 2 R 3 i p 5 B s 5 v 9 C i l y 2 B v g j p C v v n t B t 7 m _ C t g z i I s 5 i x M i 5 v t D t s r i C 0 g 9 7 K n j 2 t D y i y x B j p o t N u z 6 q B u j x q C t s 0 _ H - g 8 T n r t W m 6 0 j B 8 2 g f t v _ d 2 6 j n M _ h r 6 B r k r 8 B g t n - B _ _ t j G y j u n B g 3 z s D n g k o B 8 z o r H x h j 3 C 3 7 r y a s 8 k y G z w g h F o x v j C r 0 o K x v k 0 F s _ - z C r 7 h b v x 5 m K 9 9 8 l D - o r x L m 2 h q F u w o j F s o s p K _ k 6 1 B v 3 i G i q _ E q 5 9 p C x w 9 0 L k i u P 7 g j 7 E 8 7 5 8 E 4 q z l B 6 8 o 2 B q s 9 - C p w s h G 8 g l 2 G 0 m 7 4 G 4 t m 7 G l k v r C o o 8 _ C j k y u J u k v 5 Y p 4 1 u G - 6 h 4 D 4 g 0 i B 9 k w r T z l g w F y 1 m G 5 j 9 6 N _ 0 p j D 0 1 s F 2 i 7 6 B 0 1 2 3 B s t 3 - P 1 j 0 S p 8 _ 1 B 8 s o 3 B 4 h n 4 D _ 6 v j C z m r m J o x m 8 B o p x p D l h l n E h s z u B s t o q C t 1 p 0 H z o t p E v m i E _ 9 m v O s x 3 V w 9 s k D v n 2 E l l 6 f g - i 8 B _ x p _ C n - u u E 3 s s t E o w y 7 C 7 l 1 l D o 1 y w C z y j v B u l _ S s 1 k b w _ _ m B w z x - E 3 w 6 L 0 n 3 f _ k m V y g 1 l C w y 8 T 9 4 m S s 5 m o K n 9 m _ D 6 w 9 r B q 0 - c 0 q i y E w n 0 r B i 1 y 2 C q m t 5 H p y 6 y K j y u 7 D t j 3 u I 6 1 l v B 3 4 q V 7 w p l G 2 8 v 3 B r 3 k N n _ p J t 0 l 9 D 2 0 v 8 B s 0 - L 7 7 t F z 3 h P 8 i s i F z z p n a g z x u F 2 w s r C o 9 q N o 1 4 j K r q j o B y 1 j k H 2 8 _ j B t w q q F 4 z m P 6 s x Z 2 _ k y w G p m k t C w t i 0 B u n 9 J p 0 n p B q j 0 J m 0 8 q M p 2 7 r F s t 4 Z 2 z i w B 1 l l 2 B m 8 k 4 B 5 6 h m G - o 3 1 G 9 2 r p l B z v j y C v t z s D q 5 m - C x 1 0 y E g 1 y 8 G j 3 w 6 H 5 n j f & l t ; / r i n g & g t ; & l t ; / r p o l y g o n s & g t ; & l t ; / r l i s t & g t ; & l t ; b b o x & g t ; M U L T I P O I N T   ( ( 1 1 5 . 7 6 2 4 3   2 9 . 7 8 1 6 9 ) ,   ( 1 1 7 . 2 4 9 1 7   3 1 . 2 6 8 3 7 ) ) & l t ; / b b o x & g t ; & l t ; / r e n t r y v a l u e & g t ; & l t ; / r e n t r y & g t ; & l t ; r e n t r y & g t ; & l t ; r e n t r y k e y & g t ; & l t ; l a t & g t ; 3 3 . 7 9 4 1 8 1 8 2 3 7 3 0 4 6 9 & l t ; / l a t & g t ; & l t ; l o n & g t ; 1 1 3 . 0 1 7 5 0 9 4 6 0 4 4 9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3 2 3 8 4 8 3 8 6 5 1 0 8 5 1 & l t ; / i d & g t ; & l t ; r i n g & g t ; 2 l 1 o h k z v m M h 8 _ v J _ z 6 9 B v _ o 9 L q j 2 8 E 3 l o s G x 3 h o H q 8 h _ X 1 _ 9 4 I 5 9 v - H x o 0 t C 3 0 o - D 0 i 3 z D t s 8 3 D u l q 4 B 8 8 m t B 0 1 0 D 8 5 3 v F u 2 j r D j 8 6 q C 5 z 0 v B 5 5 8 y S 8 2 w X t t _ 3 B 0 j q 8 F p x 9 h c z 0 k n B - s g p E o 1 g g I - 3 3 r G n k 8 8 Z m 8 5 v O n 2 m 6 N 3 7 i y U j _ r q Q y o t 3 D 9 o 8 q C j r 7 y C g 7 2 4 R k 4 i z O v i 4 0 T 5 6 i 2 C n r 4 G - 5 7 H g z 7 s C v j 2 R v x 1 e p 3 k Q j 2 v l E 9 _ g G _ p s z B 2 2 - w C z 8 j m B p w u j D 9 4 y j C 8 x z n B i r k z H x l z 9 C j u x n D q q z x F v 9 2 6 H p 1 9 r B 0 0 v 1 B p 8 6 0 C y z n w E h 2 t V j m 9 p B k l l J u x n p B _ 7 7 q B 2 x v 0 B v 0 s 4 T i s h j C 0 h - s F y u p - D z y q F w _ i 8 C w t w 4 F 5 m x t C h 4 w y V 4 l u V 6 u 1 U u 4 p s E z n r t B 4 3 r z F o s w p F 2 n h C v t 1 5 B h 7 o 7 B p j j T y h p 5 H 9 m v C 2 m 8 6 B y 2 _ l C v u g i D n l 5 u B k o o n E v l 9 _ E 0 o 3 U q s q h C q v 9 5 B 1 i u u C 9 p j P z m w - F s w - z D 5 u g i E n 1 l u B m q p 0 D q 0 r y E m _ s t D q 2 - j E t 1 z H p 2 h r K q g _ R 2 5 s n X k q 1 q C 0 9 5 u K t l r 0 J 3 u w l C 1 q k g B v l m 8 B g g k h E m u w X m y q G - k 5 k B n s h j B 1 k s 9 B 6 l k 8 C 7 h 5 j B 6 g k P _ s n s C g g r b g g 1 R p q g 6 B o z - r C n s t 2 D p z l g G u h _ s F w j w l B 2 - 4 2 B o r r i E h _ r Z n j h T 7 i k 2 E t v 4 2 C o 4 7 s C v 9 2 6 C 8 _ l 5 B q o m z B - 6 8 6 C m 0 6 n B x q 3 i R - r r g C i v 1 3 O l q n t H _ - r Z 7 p j T 9 4 0 J 3 q l U i p - n K j 6 r y C p r 2 _ C z v 9 3 B 8 o 5 q E z k 9 r I q 4 g n C h g j s E 7 p 1 o D x i 6 n B q s l 2 E 8 m w u X k 2 w 9 E m p _ h D g 7 1 o B 9 5 5 N 3 8 8 _ B y 8 l n I r 5 v 8 J h 3 0 y B 4 y 9 a 6 2 6 6 B 5 x 5 i B 1 w t 1 B q 4 0 S t p w 1 C v l r r C 7 w t 2 F p j u z C 6 2 w 3 B q 9 j n E n 1 s 2 D g h 3 Q p _ x 1 I j - 9 5 B h 2 u k X k s 5 P - - v z G k z 3 b q 7 q w B w 4 y h B n i x 9 M z 9 _ 8 J 4 w k T w 0 q 3 C 6 z n 8 C 9 x p K r w _ Q 6 i h z E n p i g B 7 t _ v B 1 0 1 6 B - 8 - 1 B 4 j y 2 B s z 6 k G z 5 k Y 6 z y 7 B o 7 s G 2 j r J u w u - G l 3 v n J m x i l C y g 9 6 F 4 2 x r E 7 1 t P z _ - z B 1 k p Y t 3 v c v n s m B n x 9 0 C _ r 2 M z 5 j _ J i q w g C 4 7 q w B 9 u k z C - 7 6 1 B _ 4 o j E 3 y x N w q 9 t D 7 5 i Z n n 6 p I 2 p 4 O v 7 n n C n h 7 D r h g 7 B 5 u o 8 B w 7 4 V x 9 0 N n z 5 u O q g l r F 0 1 s w B 8 t n x F 0 p i l C _ 7 9 b 7 q h l B g s w p C g p h 7 C m v t _ C - g h 3 G r x o Q 4 6 k n E s o 8 Q k r m j C 3 4 z x D o q w u V i h 7 p C 6 m z q L y - 8 s D 4 m 4 x C g q 2 _ Q 7 x 2 v C x 0 5 g C 1 3 u 3 G 2 4 l q B z 6 z w D p w s X 4 3 3 r D o n _ l D n z 3 O s g - V r 3 9 s N q h 4 a 2 7 g 0 B - 3 x x G v h g F i 7 s k K h k _ X 2 5 9 R 0 g 4 5 B v 8 k j B 6 1 h V 4 2 6 j W x _ z 1 G y 6 h o F n w z 7 G 8 u 3 k B o k 3 j C x o 8 _ F t 0 3 5 G 3 4 2 q G r 7 j 1 D _ z 2 v B 1 i i 5 B _ 5 u v B 4 t g 3 B 0 7 y - C q h s h O r j i p D 0 s 0 n C h 0 z k b y l v 9 C 7 y 9 d l l x v B 5 y 2 x B q 1 i m B g 7 g y B 3 _ j v J m r g u P l j n 8 E _ j k g D i 3 r O g _ k O _ 6 v q G w x k _ U 8 u r O o y t p C q 2 i g B 4 8 h k E z 3 4 _ B i g s n H v 3 3 x J g 6 6 5 D x z z l C _ t x l J 6 - - l E 4 m 2 4 F m v z w C 9 s 9 1 C r n g L 7 z 4 u C k j r U k 9 y q C _ g 3 x C t j 3 o H 2 u q F o i p s C p 1 x j K 9 w i j B j 9 q 6 C q 9 o S - o 2 R 9 r 6 o C - r r x C 5 x x _ S w 1 2 Z - k 9 t B w t t 8 X t o t k B 7 2 z o C m 6 5 m B l w 1 r D i 9 3 0 B 4 5 o 6 O y 2 5 v C 2 i g m E 2 p 9 9 g B - l h 3 D g k 0 J 3 6 t p B 6 2 6 k B v 3 t C 2 - 9 p B w m z 7 D 6 8 q a k 8 6 2 F r h z 7 B 8 x v l B 7 2 _ 3 C u s 1 2 C z h y Y s r z t C w 5 8 y C 0 8 x q C 2 h 0 R l x u e y 5 u t F g n 2 4 J i 6 _ o C _ _ 0 q K l l 1 5 H 6 m n 9 B w 5 6 r B r v m u E v 8 s 5 C k _ 1 M w y o o R 0 4 7 P 3 n h x C n 3 g v H 9 w 3 m L t k q 9 C h 4 w z B o h s u E 9 j j z E 3 r _ c 2 n z n B k t 6 5 B 6 j - 0 C n 4 s x I j p r 8 C g 7 8 L u m v r I i z h s B j y i g G 2 n l y J r - g - D 3 1 g s H k 1 h e o 6 m s B 0 u x 5 B 5 0 l k B 6 m i - H p 1 v t F z 5 - 6 H 9 l 3 4 B v 4 y s C p j 3 1 a v p w x J 0 i 9 o D j j 4 X - y g z H r h 3 o D w u p k Q v 2 m l E z 9 p 3 C - u v _ R g 3 j z V i - m 9 H s u k 0 G n x g - H x 8 4 8 T - 1 h j D t o p T i k n n B 7 9 5 8 D t v 0 G p - 0 r C 2 p r s C l z m u B h p 1 V 5 v i k N 0 x 7 h F h h k x F j q 4 j B 7 1 3 u C 8 1 h w D 3 p i v C 3 p 4 u C 3 w z - F t 8 5 3 C g w p j B v t 2 i E v w l L s q 2 P k q t j C i p 2 g J 0 8 _ q B 6 g l w B 0 5 s j C 1 m t I 2 l 5 a k s 1 e h 7 4 V r t 8 v D 5 s 7 l D 0 k m v C 6 y 8 V l h 0 t C 6 1 h l B z 4 1 r B 8 4 - N v y 5 n J s v v 2 C j _ m 3 L j h o q B - v j W v s j i N w z 0 v D h p 1 M 7 5 n 3 D u i z T t p s 4 C w 8 l w B _ _ y 9 E r _ s v B 1 3 k O - s k g B 8 z s s B 3 j h 5 H 6 5 2 2 B - 1 3 z K m 2 s _ B r 1 2 6 E 7 l 3 3 J t l r K 4 m _ d m 1 k d l w x 1 C - 1 2 0 C 2 5 l k C x h 5 M u o w m C 1 z 8 r K x 6 x j C u m 4 h B n - 3 Q k o q f k m 3 7 B 7 q o P s o x y C 8 v y q B 0 n 7 _ D t 4 o r B _ t 1 o G l j g g C - y 6 u I g g w w D q 4 r o I p g u 5 B 0 3 3 M m 5 _ x E p g 5 1 I g t h 5 B u 6 3 j G r l m n B 2 3 q h N t p k 0 B g 0 v T 8 3 r w D p 3 y w L u h v 6 B z 4 q 2 C 1 q - _ B 0 9 4 k E - - - 3 K t 1 8 k N p n 9 H 1 6 s m C 8 g 7 w C y l - 2 C 8 5 r 1 B p n r K 0 n 4 c q g t w D r 7 y z B 6 l l V 8 - 3 g D y x j 4 B 9 3 q l E 7 p q 6 G w n u 7 B m - w q C 3 m s V g q 2 v E q g g 6 E 8 - 3 c l q n 6 X q 6 m 2 E 3 8 n - D 9 s 1 0 C 1 g m n C 4 w k o C l p q v D 2 7 n E 3 p 8 g B 7 l v I y k 9 o K m 7 w b s y k p v B s o v _ B g n m l F u 4 - O z n 3 q I o k 1 p M n z 0 Q m s o f - m t 6 E 6 l j R q 4 h S 8 2 j h U k v q P q q m t D l 1 5 m E - 3 m 8 D n m 5 o C 1 7 u Z & l t ; / r i n g & g t ; & l t ; / r p o l y g o n s & g t ; & l t ; / r l i s t & g t ; & l t ; b b o x & g t ; M U L T I P O I N T   ( ( 1 1 2 . 2 4 9 0 8   3 3 . 1 2 8 2 1 ) ,   ( 1 1 3 . 6 8 8 4 8   3 4 . 3 4 5 6 9 ) ) & l t ; / b b o x & g t ; & l t ; / r e n t r y v a l u e & g t ; & l t ; / r e n t r y & g t ; & l t ; r e n t r y & g t ; & l t ; r e n t r y k e y & g t ; & l t ; l a t & g t ; 3 1 . 2 1 4 7 6 1 7 3 4 0 0 8 7 8 9 & l t ; / l a t & g t ; & l t ; l o n & g t ; 1 2 1 . 5 6 4 6 5 1 4 8 9 2 5 7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3 8 5 6 7 8 6 4 6 3 4 5 7 3 2 & l t ; / i d & g t ; & l t ; r i n g & g t ; 0 p i w 6 x n 0 p N k 9 0 F 5 4 4 C j 0 7 I p h k O y j k E t l w a n 4 l C 3 p l F 9 k p G k t 4 X i t m z B 7 h 6 E - s _ B h p o H i - 1 M 0 p y D p h - F r n p I l 2 m C s 2 4 I u h r W n v t F t 5 0 H 1 5 C t k k P h p 0 p B - z 0 q B m _ n g B j n m B _ 2 3 M v m o W & l t ; / r i n g & g t ; & l t ; / r p o l y g o n s & g t ; & l t ; r p o l y g o n s & g t ; & l t ; i d & g t ; 7 8 3 9 3 9 1 8 2 9 0 3 9 5 1 3 6 0 4 & l t ; / i d & g t ; & l t ; r i n g & g t ; 7 3 v q h l g y p N x u p E 5 s - D 1 L g m h C n 3 1 F 7 r l F r 7 m I w k k M h _ C k s 2 L 8 2 n N w n k F u n 6 H p 0 g F z p n F 3 i t G l g w P i 8 g G g u 4 I r 8 y N n z j D q r 2 B s _ C 9 - 9 N & l t ; / r i n g & g t ; & l t ; / r p o l y g o n s & g t ; & l t ; r p o l y g o n s & g t ; & l t ; i d & g t ; 7 8 3 9 3 9 4 3 3 7 3 0 0 4 1 4 4 6 8 & l t ; / i d & g t ; & l t ; r i n g & g t ; w 8 6 q v 8 h u r N o 3 j D 7 m 9 y H 2 g 7 v S 5 j 2 h B m - v r c r _ 5 P y k j o D g z 4 9 B z z 5 c y k 0 D q - 3 y B g _ j 6 B - 3 2 C j 0 q O k 0 p S 6 l y E w 5 v D 4 0 2 Z k t 4 m B m l M 1 q x x D 9 g z L 2 v p M 2 m k o B x 3 0 n B x o 1 5 B o 5 3 M j 0 8 5 B 8 t w C r q h i J h 7 _ T p - 2 u M j 7 j 5 E 9 P 9 v l D & l t ; / r i n g & g t ; & l t ; / r p o l y g o n s & g t ; & l t ; r p o l y g o n s & g t ; & l t ; i d & g t ; 7 8 3 9 4 1 8 1 4 8 5 9 9 1 0 3 4 9 2 & l t ; / i d & g t ; & l t ; r i n g & g t ; w 2 j 8 4 2 q z r N 1 3 5 W 7 r 5 T o 0 k N 6 y 1 U 8 h n H y n 2 i B 8 7 n U q - o D n s s z N - v q k F 4 2 h m J u t h h D m _ _ D 9 2 v 9 H k y c p k s d & l t ; / r i n g & g t ; & l t ; / r p o l y g o n s & g t ; & l t ; r p o l y g o n s & g t ; & l t ; i d & g t ; 7 8 3 9 4 3 8 7 9 8 8 0 1 8 6 2 6 6 0 & l t ; / i d & g t ; & l t ; r i n g & g t ; 8 8 7 h n x h w p N 2 r 3 E n 4 x B 6 i r D r j y C 7 5 a 6 5 1 B k s v B 1 - v B t k 4 H y p u P 1 u w E 1 g r F & l t ; / r i n g & g t ; & l t ; / r p o l y g o n s & g t ; & l t ; r p o l y g o n s & g t ; & l t ; i d & g t ; 7 8 3 9 4 4 2 9 5 6 3 3 0 2 0 5 1 8 8 & l t ; / i d & g t ; & l t ; r i n g & g t ; y v v k h g 3 g q N 1 9 z D i 5 y M p k v R h m 8 y B l 0 8 f r i O s r 9 T 4 r 9 J n j 9 d p 0 h d 0 h x N & l t ; / r i n g & g t ; & l t ; / r p o l y g o n s & g t ; & l t ; r p o l y g o n s & g t ; & l t ; i d & g t ; 7 8 3 9 4 4 2 9 9 0 6 8 9 9 4 3 5 5 6 & l t ; / i d & g t ; & l t ; r i n g & g t ; z - 2 1 x i 5 i q N k n g B t _ 1 F t t s F 5 t N 4 2 w B y i b 5 6 s E n y j U 2 u 6 B m 3 t B & l t ; / r i n g & g t ; & l t ; / r p o l y g o n s & g t ; & l t ; r p o l y g o n s & g t ; & l t ; i d & g t ; 7 8 3 9 4 4 5 6 0 2 0 3 0 0 5 9 5 2 4 & l t ; / i d & g t ; & l t ; r i n g & g t ; x l n m y q w 2 p N m r _ D w J v k C g n 8 P t n o H 9 j 1 F i h 9 D 3 h 6 L & l t ; / r i n g & g t ; & l t ; / r p o l y g o n s & g t ; & l t ; r p o l y g o n s & g t ; & l t ; i d & g t ; 7 8 3 9 4 4 6 0 8 3 0 6 6 3 9 6 6 7 6 & l t ; / i d & g t ; & l t ; r i n g & g t ; u h 9 7 6 0 9 m q N - i g d 0 - m C h p x N - 2 1 F 0 i o G u _ 7 u E 7 q W 0 - o J q 8 8 d q k l Z t z - r B i 1 - _ B B 7 n r O 5 5 v e z _ m Z w q 2 E 3 _ 6 M 4 r 9 J u y s y D h U - h q p E r g H q o l y M v y x c z j D u 5 i C t y x d & l t ; / r i n g & g t ; & l t ; / r p o l y g o n s & g t ; & l t ; r p o l y g o n s & g t ; & l t ; i d & g t ; 7 8 3 9 4 4 6 2 2 0 5 0 5 3 5 0 1 4 8 & l t ; / i d & g t ; & l t ; r i n g & g t ; j 6 6 8 j v y 5 p N - u l E 6 7 g D q l m E q _ 9 B - k k G n 5 i D n _ l P 8 i l B 4 y r N w g 2 E w t n Z 3 v E 3 g H p s 1 R 4 _ i E k q w H & l t ; / r i n g & g t ; & l t ; / r p o l y g o n s & g t ; & l t ; r p o l y g o n s & g t ; & l t ; i d & g t ; 7 8 3 9 4 7 1 6 1 2 3 5 2 0 0 4 1 0 0 & l t ; / i d & g t ; & l t ; r i n g & g t ; _ x n 1 i w j q q N s g j r B m m w Z t 2 9 U 3 3 0 J 1 t 6 b 4 - o n L _ _ s D q k t 6 D t - 6 4 B 9 k 2 H k 6 9 q C 3 8 T o q x 3 B g 1 6 B 5 o h z D n w k Y 7 _ v a 1 r 2 x C q - f n i g _ C 6 8 t B t o f v 1 l H l r w t C 2 - 2 G z 5 o 2 C 6 - y S 4 0 7 S m h z S w v m F 5 8 1 y D 1 7 B l h r h D g 7 w Y 6 o j q C g _ g B i 5 u v B x m k J q 8 7 w D j n u v C y 4 4 q E t 3 g F x u h y E i o - j D 3 t t J l x 9 n D 2 0 1 v B p 3 3 B 0 k 1 R n 6 6 X q 1 x P s j u G 7 T o 1 i C x 0 B _ - p Z 5 m o D p v i Z h v m T _ _ i y B 1 h 6 b y s 0 Z h t C 0 i y T k w O t y p M q s l O 3 5 8 D n 8 l M o 3 i y B g r 0 F t v - z B t n 5 S 9 g 8 F _ 0 y P o 1 D _ j y L 9 v 1 f g 5 9 T n v 1 E 0 8 h G t x o B p g k m C x 9 r Q 3 i c _ 3 o 5 H s _ g m D q r g H p 9 0 q B w h i k E - 6 2 w C k 9 i l D t j z v C 2 y y z E 3 B s 5 y R 2 u w j D i n t s C g b u m m 7 B z l h v C i i x N s r S v _ 5 I r g 9 v B 3 p o i C 6 n 2 7 B m k n C z 9 5 I 4 t 5 5 C r g o j B l p n D h 5 t 7 C 4 2 I - 8 e 8 p u G x 7 3 _ C x r 7 D 7 9 - Y q o z H q - 6 X n C m h q V 3 9 y N 7 o - 9 H l w C x 8 3 Q j l p D g 6 1 C 5 t u B m n w h B t 8 t E 7 0 v F x 8 h O r 9 i G w o w e j G p 6 - P n _ h F l i - G i h 6 J 9 k 1 O v _ - I q - 9 7 B 2 v z H 2 8 z B g 0 k J 1 p z B 9 s 0 D g 2 R 0 p q B 9 s 7 E y j m M 4 5 p M u p l n B 1 m 2 g B k z r f j x p B & l t ; / r i n g & g t ; & l t ; / r p o l y g o n s & g t ; & l t ; r p o l y g o n s & g t ; & l t ; i d & g t ; 7 8 3 9 4 7 1 8 5 2 8 7 0 1 7 2 6 7 6 & l t ; / i d & g t ; & l t ; r i n g & g t ; n 6 _ s j 0 9 s r N g v 3 j D s x r t G s 2 z a z z 6 E u g M n 3 9 - B w 4 4 S 3 i 6 D 0 u x L x 0 5 U g 7 w D l 6 6 s D z s r 6 G 3 5 c i o 4 m H l y 3 K k h 9 2 B v x j N 8 w p 3 E k r m 3 F 1 8 I y 4 Y _ t k 6 D 3 s 6 v C k n _ D h w 5 z B k h n q C 5 1 7 I g i 5 9 B o 8 o T g w 0 8 C 4 v 6 m D 4 _ n - B 3 0 m R 3 h v y G 7 5 s m G 2 1 K j 4 k j F - j 9 K n 3 u k D o m u I - y n 3 I 5 o 9 K m _ r J v r l q D q v r t E m q l G l v m h I 1 u d t n 1 0 J n o x D l j q v F y g 0 p B w 3 g p B v 1 l p F g x 0 G 3 2 7 t B 9 3 y s G 5 1 g 8 E 3 s 8 i C w 2 u w N m o F - m 6 - K m u o B 3 g u L h q 8 q J _ 0 o 9 B s w j j G g j h v C 6 8 3 P j h p 7 C p 2 7 w J v w z K m 0 u y F 3 v 3 g D 3 x i N j 0 6 p P u r s L - u 7 l E w s z - D n _ _ M 1 m o 7 H 8 5 v g C l u w C h y x f 4 l v m B 5 t t 1 C g - x b 4 9 x G _ 0 0 O 7 s _ k C 1 r 0 o C 3 9 2 J _ 4 D 1 u 9 K 1 8 7 R m o 9 G - q s W y 7 0 B z u h F v j 4 J n o 1 C z u 5 S 0 m s E 6 z t k G l p y r B x s i - D v m 9 y G o o L 6 r s L n n r m M 7 1 i M 6 y w 9 B 1 q u 3 C x k x X x k t i B p 2 t H _ 6 x 2 H k z s b - 4 n v L n 6 i k B t z 1 F _ u 6 k Q n _ t Q q 7 m z D g g r F u 0 3 t E 4 v Q s 3 9 r G 0 0 v w B 0 1 D m h 5 p B p o 0 w D u 5 m D x j h z B 4 u g j B w p t m B z z h r D _ 0 r H g w x 2 F - o j v C h i h T t 4 1 O 0 i 1 m K 7 9 S i o j y J _ _ k G w i _ y B s t k k B 7 _ 2 M y u o - I 8 q 0 E o j w U s q p k B 2 - y 7 D j t 4 u C 9 g s Q w t i 1 D g m j z I m i 4 E 7 x w s B g g _ x K i j 5 r B s o m N s i _ Q n s 9 R y y 0 y B p 0 w z C 1 u E 8 o s l D s u t v E 3 z u f j h g x C _ j z m E 0 t 4 Y 5 w o B r y w r G 0 r x N u s w 5 L 5 g 5 3 B x 1 o R k 2 w m K 6 7 k p P k u s S m x j B 0 w 2 p C o x h z D q j 0 4 C 6 9 2 K j y g 6 D s q G y 2 o w C n 2 x K 9 l 1 1 E 4 4 w m C r 3 S 3 5 o 3 D 7 7 m c q x w M i 9 P - 8 w R 0 s 4 I p M v 4 0 G x 4 j Q _ j t D 8 j 7 G r k r C 0 1 o C 3 g 8 B l 4 _ B 2 v - d j 8 E 7 3 w B m t t N 3 2 V u m j B 2 s v E t 8 l E l 4 _ B 0 t h B 6 z w H z p g D o 9 m E 7 g t T 3 h y k C 2 z 5 c l - s 7 D - 3 N j 4 z j B 1 z _ C w z Y l h v M 1 z 1 r B v n x 3 B 4 w h B i k j H y x m T l _ h E g v - z B 6 r 3 3 C 8 _ x Q 7 g w 0 G 3 9 x d k 7 u B j 7 w V p p 3 r C z v I t 9 8 v B - l 1 J h k l B j k i E g h _ l G 0 6 q a p i Z j 4 8 E h x s u B y r 8 S l 0 k C o 8 r X z 7 V q v - X - g t h B 9 j k N 0 6 7 C 2 4 5 P - 9 r J j q 2 9 G g q G n l k P _ 0 9 W 4 6 w 9 J 4 p W 5 u m k O 7 3 y a 6 v f w W g 9 r x D 6 6 0 h D l q r I 4 p E 8 - n l I q n k i C 3 5 x W y 8 v C z - 2 I 8 z w s J w u _ H r 6 v u E j q g q D - 9 k C w w 8 T i k Q y v I 9 8 Y y 1 l B g 1 g 4 C n m t z B 4 2 s s C & l t ; / r i n g & g t ; & l t ; / r p o l y g o n s & g t ; & l t ; r p o l y g o n s & g t ; & l t ; i d & g t ; 7 8 3 9 4 7 3 2 2 7 2 5 9 7 0 7 3 9 6 & l t ; / i d & g t ; & l t ; r i n g & g t ; - - n x z s h 0 q N 6 y 7 T o y i S 4 y x I 3 m 8 1 B 2 l p h D z h E 8 1 t l C j 3 5 p B v _ h L _ 3 y H 0 k 1 P k u R p t M p 2 s G 2 7 0 G 7 t y N y y v G t n n I r 8 1 F q j y B g m 4 a 6 8 8 C o o 2 T p m 5 r B o 3 u G 4 7 _ V h m s F 6 g 9 M _ n y D o 6 u M 3 y h 0 D _ t z u B y o 4 J s p 6 p C t j 5 B 0 j 2 M 6 v u D 4 q 4 K 4 t _ C 5 6 9 v I g q 0 C x 8 i F w v n M j l V h h i B v s 8 Q s q u L r s i r B n _ _ J 3 - o F q _ 8 U m z r 4 I 7 9 9 B w s w a i j 2 9 D g 8 - 9 C n g f 0 m w a y u N s n v T r i s c l 1 v C 2 5 1 D g 8 j 1 C t 8 _ F m k n C y p N n 8 s F w _ 4 i B 2 n 0 W p h k F & l t ; / r i n g & g t ; & l t ; / r p o l y g o n s & g t ; & l t ; r p o l y g o n s & g t ; & l t ; i d & g t ; 7 8 3 9 4 8 0 9 9 2 5 6 0 5 7 8 5 6 4 & l t ; / i d & g t ; & l t ; r i n g & g t ; 8 t q 5 t m p v t N 4 t _ F w w l M g H 2 9 7 K l y v I x p x E k n n N p w 5 C x 9 p H x y h H & l t ; / r i n g & g t ; & l t ; / r p o l y g o n s & g t ; & l t ; r p o l y g o n s & g t ; & l t ; i d & g t ; 7 8 4 0 2 1 1 6 5 2 3 9 6 9 7 4 0 8 4 & l t ; / i d & g t ; & l t ; r i n g & g t ; _ j x 2 s v 0 8 j N _ 5 3 I z x s D u 2 2 M x x p H 5 l m S _ x x i B 6 m g B m s p q B g 0 2 8 E 0 7 o K z s l E 0 w 8 1 F q 4 x P w 4 1 G x 7 4 v D q m j j B 9 O r p w c y s 9 a 5 v j W o 0 k l I j h k H D 3 0 3 O q t l B y _ o m D 4 8 9 l C t 9 j q F 1 4 e j o n N q l v h E 7 8 x S 7 l v z D 2 y w n C r x h 0 C 0 _ 8 9 E 6 r 7 N g t 5 r B t z 6 2 I q 0 q 9 K y 3 p T u s g E z g u 0 F i o 9 9 C w y o E 0 5 o W 2 i y c n u u J h P 5 5 2 B q k g 7 K q m o H t j Z 0 s t - L y 2 y G i 3 v B 8 p m n E w w p z B - _ 1 D i 7 u w F i 5 q E l 4 q I w w y K p g y p M o i 6 k x B l - q 8 D t x y p B 9 w r H _ z x o C 4 o s 8 C u l D p o o p F 4 h 5 Q y 8 g C 5 s 0 z E y v q a 1 j 8 B 7 8 G y n z C k y 7 L z 6 i G o y 0 9 D k x 5 P o q r l B 5 v S h 9 6 q C i r i E 7 i p t C t x y p B 8 k l F 6 k v 6 B 1 - r n C - 7 n L 7 2 W n s 2 W q 4 i N v 1 n n B 8 p 4 I 7 5 1 M 3 l v B p s t X 6 n i H 7 w 5 R t x 7 3 C 5 - 6 B 4 1 m q E 0 h o c g l h I 6 m n L x 8 r T n j s C j 7 z l G 5 O 3 p i 8 F 0 z 4 4 E u z i E 0 w v - L 8 5 j Y z p g t F x w 4 h D j - U o l 3 6 I o q h N 7 0 x z F u y o K 4 9 8 c 6 q j g K _ 7 t i H q h k t C 6 0 t s G w l V v 9 y w C r 4 - 9 T u 2 p O - 1 q v G i u q 3 B 2 7 o y U i j x n G 0 o 2 Y z 3 1 I o 5 8 B _ t v K 0 o z B x v n L 7 r 0 1 Z - 1 v l C 8 q j x R y z z k E z n o D u p n 9 K q _ v w K r p 9 8 B v r o g B y j _ - S y n v J z 0 y c _ 8 9 B q v 8 J i l H 4 6 o a k u p v H y 7 s W - g n K w k - U t _ F k R 7 z x F 7 l 3 D 9 6 m w K o w M 2 k i w J s q o K h 6 o 2 B t _ 2 j B y u w 7 H 8 8 0 O 9 s o s L q t 5 C y 1 6 E 0 2 f 3 z R - 8 u B i g h j C i 9 q t B 9 s 2 C n 3 8 r C 7 k 1 t B q 5 h n B w s k M j 1 6 E u 9 k m F o q s D 1 w k Y 6 i t T o 1 i C v r q 5 I o u - Q j t N 7 z h G g i 4 I 4 q a 3 j Y q o q S 6 5 r H k 2 h w J 7 7 B w l P 4 9 o D y i n F 1 6 t B m p 8 c y m 2 r J k g J x x k D 1 y m B v g X s 8 z I v B p 6 1 7 B l l x x B 6 r w D l 1 l B o s n K u v n E 6 i 3 7 C 9 o 0 c n s 7 I 4 r 6 T j p i X p o 6 3 B r 5 q p B I Z p l 7 P 9 4 w J 7 l Q 4 3 g C k r v H l - k 9 B j 9 i F y j z 3 C 9 3 z Y p x z J h 1 1 E t i j s D m j y G 4 v 7 C - s u N m n 7 B x n v 1 E z 0 8 u C i w 4 9 B x z n D m 1 v C - y 0 b 0 8 9 B n g 2 G g n x I k 6 2 W m l v Z o p r - C 5 0 6 O g v 8 O m 1 2 N 9 - t L l 2 b 2 u u E 3 5 8 i D z h x G x 0 p c _ - l E 6 u 5 j C l x j G n m q B l h k 4 B r 5 9 S z 4 2 K 0 s - q D s z 3 C h n U 1 6 m G i h o e v 0 0 y B h l X s 9 n C k 3 - H 7 j n w B 7 j n w B x _ p T v q i I z t I 8 2 s D - q 8 E 5 h 7 - F 6 4 7 r B m i g D t - g W q k u E l q i 1 F h g v 0 C h i j h H q g a z 3 i g T h i 1 o H o 8 U 5 w x - B 5 j m w h C 2 p _ - F 2 m v x C o z 6 2 I j q _ v C 9 4 - y F 2 4 m i M - h k i I 0 2 5 - I i n t - K 3 p n S 1 5 k _ H g 1 m q B 9 r v 6 D g z m r H l Z 7 x - v X u n 9 B i 6 5 r Q - i y g C n n r u K y 6 1 - B h i 2 s D 6 5 k 6 K r z y q H g k x j B _ h 7 q G n 7 n 8 I x o q r D w t x _ E s 9 - i C v r 5 s I 9 5 j v C 4 9 h q C m r m t D 8 o p 4 V _ h 9 E _ 5 x y E o 6 j Z 7 _ 2 0 B 2 h w C 9 8 G - x x d - q 8 Q n - 8 O m 5 q I 5 g t J g 5 9 V 5 6 6 o D 6 7 t u C 1 p _ B v x q G w 3 _ G s 8 2 i C 8 p l J 6 x j X x z u e 6 i 0 E 8 8 h f 2 - k G x r i B 6 g - B y m y D 2 j k R 5 o q f g g 0 C v m h B j 5 r C n t p c h q t l E h o o V 2 6 9 J w u j Z r 3 l K 7 s p 9 C v m m T m 1 7 S z 5 m B v 5 y v B x 4 u k B q - 8 O 9 s y X 0 v q H x n 0 E r 3 7 Q m p 1 h B m l q 4 B n m m C r j J y k - 7 J 2 8 U 4 o v n H 1 i p o F 5 u 1 K l - i 7 D 3 y v h D j p j W m m I q t x E 6 u x z B h j k Q 2 k 5 D s _ u C w g 6 S 9 y _ L p z w L u v k 2 B s y v F 5 g v e t 9 v B 2 o w 9 B w h 5 q B o x g H u t m k T t y 0 F 4 o D k u l _ M 4 3 t j C 2 2 w H y p 9 J j n g n Q 8 z 1 6 C m u i N k m 3 7 K y w 8 8 K _ - n p D r 1 1 x B 1 g r z F 0 u 6 9 L y o o B u w k l H y k q p D 2 8 6 0 D 6 9 5 2 D o 8 q 0 G h v n o B g y n t B _ m g i K 1 h y 2 H v s i w C l k l _ S k 8 C n l 0 v S 5 k 2 S i 6 l 3 N n 7 k I v i y u B 0 z 6 s B k k p u T n n g T - z i e z 9 t s J 2 j a 1 s j 3 C n z 0 f u x y t E u v 4 l M 8 _ x V 7 i h h P r 8 i q F v 8 i t C 7 r k 2 L g i 1 d 1 y 1 5 B 4 h o l V y m _ 6 I 4 i y 0 C v 4 l i F z 4 8 u E - n l j R k g o B i 8 5 8 C & l t ; / r i n g & g t ; & l t ; / r p o l y g o n s & g t ; & l t ; r p o l y g o n s & g t ; & l t ; i d & g t ; 7 8 4 0 2 2 1 5 4 8 0 0 1 6 2 4 0 6 8 & l t ; / i d & g t ; & l t ; r i n g & g t ; y j l j g 1 4 u l N p t w W k u z B t g 8 B - y 6 P p u 4 F y n p n B 9 8 m U r 6 r X 4 9 t V - y 3 M r 2 w L x l q r B 4 m g C 8 _ j k B h 0 g I j _ 3 C h j g B & l t ; / r i n g & g t ; & l t ; / r p o l y g o n s & g t ; & l t ; r p o l y g o n s & g t ; & l t ; i d & g t ; 7 8 4 0 2 3 3 1 6 1 5 9 3 1 9 2 4 5 2 & l t ; / i d & g t ; & l t ; r i n g & g t ; o n y - t 9 6 h l N 5 9 u Q n h s H y g z F - - 5 J g u 9 U 5 g 6 X 5 8 j Q & l t ; / r i n g & g t ; & l t ; / r p o l y g o n s & g t ; & l t ; r p o l y g o n s & g t ; & l t ; i d & g t ; 7 8 4 0 2 5 7 0 0 7 2 5 1 6 1 9 8 4 4 & l t ; / i d & g t ; & l t ; r i n g & g t ; 1 z _ s 2 p v 2 l N r t X 8 q t L 7 k o 5 D k z Z v t 4 j B 6 x j p C u x 7 C 5 9 u G y r l Q x 8 3 K 0 0 1 J r w N p h h D p z 7 C 9 q d _ z q F w v n W _ n r P h 0 g I v o q O 0 k w R s 2 4 E z u 1 X 7 q 7 L o h u B h u L 2 0 o O t 5 3 l B 3 h z h B _ - 5 J & l t ; / r i n g & g t ; & l t ; / r p o l y g o n s & g t ; & l t ; / r l i s t & g t ; & l t ; b b o x & g t ; M U L T I P O I N T   ( ( 1 2 0 . 8 7 2 1 9 8   3 0 . 5 5 4 7 4 5 9 6 1 ) ,   ( 1 2 2 . 2 4 4 7 4 0 9 3 8   3 1 . 8 6 9 9 8 9 3 2 4 ) ) & l t ; / b b o x & g t ; & l t ; / r e n t r y v a l u e & g t ; & l t ; / r e n t r y & g t ; & l t ; r e n t r y & g t ; & l t ; r e n t r y k e y & g t ; & l t ; l a t & g t ; 4 0 . 7 1 5 8 5 0 8 3 0 0 7 8 1 2 5 & l t ; / l a t & g t ; & l t ; l o n & g t ; 1 2 3 . 0 1 7 2 6 5 3 1 9 8 2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7 2 0 6 6 4 0 1 9 6 6 4 8 9 9 & l t ; / i d & g t ; & l t ; r i n g & g t ; m n y o h v _ w l P 3 k x z H u p z t B s g i Z 2 1 2 p C k z w Z y 8 s x a - o k 4 N k 1 l p F h m x p I 7 z 1 j C h - x M k 6 7 l G k - 9 v B 7 1 - l F m k 4 W h i p w B - 7 k h L 0 6 j 5 C q 9 p x D t 2 - r I i 3 1 r E j x z u B z r 2 t B g 6 i o G - m _ 0 B q q 9 1 C 2 w o m F r 6 n r D r 9 3 r F 6 u - 4 M w 5 o j C 0 g q k D w y j h D n t v S n n 0 i H r l u 2 D z 4 h t B q 5 l 6 F p m q t C 4 8 w m E 4 n p h D 5 u t 4 B 1 g 9 g F 5 1 q N m u g s F k 3 j 8 B v k 1 j F u o z h D x 3 3 Z w q m K 1 z j q C r p w I x w q 7 D 0 g 3 h O k w h s H 0 0 z - Q g 0 h g E x 0 - W v _ p v G 8 6 k 8 D - j 1 T 1 1 k v D t h l y I _ p v 3 - B u 5 l s Q _ g n O p x w l G r - 8 0 B i t 7 o C s 4 g _ F j 2 s o B l 9 5 1 C 3 h h L j 6 8 0 B 7 1 g v I p t 8 g J 9 p l o E o p 1 R g y r s G o n 6 z C i - 0 1 H 7 q l u C 0 4 z 2 B s 8 1 g D 9 r t v D _ l u U t 7 j 2 B i m j 9 B 7 j k u J 3 h 5 r B y w z h B t u u M t o r d 0 2 p v I q 4 h 1 C _ w 2 l C 7 k 4 0 N v k m u D 0 8 u n B k 6 y i J p 2 m t O 5 s v 7 C s h - t B _ p l 7 d j i y n w B 4 7 m P 3 5 4 g X v k - a s t s p F v 9 s 8 D o l v S 3 _ 7 r O i 7 y 1 D y 9 8 w H 2 6 _ y K q 2 z t B g 7 t - C p h x r D _ 8 6 h B q k 1 z B m 5 x k B l 1 t j C 6 k 6 k B 9 q l r B v s z g C 4 _ 0 x B u y y l B z n h V n 1 t g L 5 y 9 7 B 1 7 p o E l l p h D 1 x z 3 S z 9 r x D o j m 9 u B 8 2 i i B s r j x P l z v n B 5 4 v z B v 8 2 8 C z 7 2 o E g r 8 H y 8 y x B 5 u 9 1 C u 7 p v C i j n j F q 5 h m H 9 7 7 6 S g i m - B 6 z 3 9 C 0 3 w k B p 2 2 i J y w l l D h 3 y w K 7 9 l 2 E z i h x B _ u 3 _ B - 3 9 r B - 9 _ 6 B v q m K t i u t C 6 j x y E y 4 6 _ H p y l w B l 3 l 6 F 8 q y m F 7 h t m H q q x F o n i a i v z j B 7 u r 3 D g 2 u q B n 0 v 6 B o z s p D q 2 i o D y o h _ C u s 5 h F h x s _ E 8 7 9 - I 1 t l e j 1 8 5 D k 3 6 1 K j x r 5 B 5 7 x j B o _ o Q w t 1 k C 9 i - o D 6 p t d 6 - 3 t E 9 w r 9 C m _ x g F w 6 s T g v r u B 8 1 - j I i v t T m _ 1 j G i - - 4 D q k i r B u v t k B 0 0 8 K n 7 9 y C u 7 n k F r g t j B 4 k j j B 2 o i g C u y s q C 2 j 5 y B q l 5 n D 7 h i G u t s l E 6 n _ q B q v 0 x D n 6 3 9 C u s p e j l u H o v 7 7 E l - q n C o i z g D m 1 t P k i p V m t 3 - C h 6 5 n B 4 0 p h C y x r s B h v 2 s G x q l 5 B 9 l _ i F l t 8 1 D k t y o C y z u 0 C t 6 u r G t g n j B 2 l k 9 E 4 7 h x B 9 v v 0 F w y l z L 4 p v e g o t h f i x 6 M r k s g F z 0 m M q k r z C v p s m R x 8 3 p B 1 x 7 m C o _ 8 K v w g _ C l z w 5 B h j j o C h j 2 7 B h t - u D u t - p B h u w S r k - q E z l y 9 D q u 9 M u 7 k W 9 w s 2 H m p o 5 B 1 g n 0 B h g i G 8 i h z B l i r t C z k m g J m x 5 0 B x h z z I x g q d 8 h r S q s 3 7 E o t 6 n B 6 o 9 t B l - n 7 E q g o 3 D - 9 q j B _ - y 0 D h j p w C s j k T i 2 1 r B _ x 0 m K o t w v E 8 0 - L - 2 p q B w 7 y q B r r - 1 C n 9 5 8 C 9 z k b t q 9 W q y v Y - x w s G o r 2 g B 7 s t P i - _ n C v 5 0 i C g 8 n h S j p l N u z j W u v 4 7 E g i t 6 F 8 t _ p E 6 w - - B i p 2 9 B y l h O s i 3 l D j - j D 8 h 4 7 B 5 1 m y C o y - h E 9 s r m B n o u 6 B 9 i l 2 B l y 2 T 5 y s s J v 4 6 9 B n _ z s C g m t 4 C v q n g B m o 0 K y i v f _ x w 6 C k 7 i I u - p J q t 5 7 B 9 x r j B j 8 k W o s l d x k u p C _ g w 7 B 7 u z _ B 8 z p 3 C 2 1 9 8 u C 3 _ v 5 D m 6 v x E j 2 k J o j 1 X s - 3 I t q z h C j x - X v 2 i - D g 9 r o Q r p l p c z _ - N y 0 x 7 B j p p 0 D v 1 _ g B 9 t v d v 4 r V m t o G m 3 r r B 1 z y Z 2 t p J h 8 x 6 D u m 7 H s p z 3 B 3 i h q C k - i F o k g V _ l u p N 3 0 9 z F - 4 k x C u n j l K q n k T 0 s q F o z 7 6 L x u z Y v w r a 8 1 5 m L w j n 5 E s - u l F p x 9 p D n g q 6 D v r u P z r w u B t x k K 7 i n m B p n i l C l k s T _ u u r F 3 _ z E 6 5 6 H k 1 r y D q 8 s P _ 6 r 2 F t n y 5 h C n k s H _ - - I 6 - 4 w D i o v N m t o P l - n v K m u l Z j m s i E 9 x v 8 C g y w 5 E m t 4 7 C 5 t 2 E o k 2 r D w l g r C o y n Y 6 l o P l r y H x t y u E l w k o B 5 7 m D y 3 2 f z j 1 g B r i 1 V 1 m q 5 H w q k W q w 2 p E v k o h G s 1 y Y z 9 t g B 2 l _ i F 4 8 x u J 1 j w V l s y v B 3 8 u H 0 6 w n C 0 r y J 0 3 7 l C i j j o B g m v N - s s N p o 1 g D v 9 o w L w u u R p p - 1 E k l z K o - o f 2 l j 9 I 1 8 o 8 M t 0 w m C 9 q 9 7 B - 2 q y G u h 1 8 L p - j q B 2 3 o s C m z 0 y R 5 - 7 o N l h 3 o j B p 5 6 z Y 0 w 7 8 Y x 1 1 0 e t u n u k C l - y j C u o r 6 B 3 _ s n V y h v x D v l p 1 X q m y u I o l 0 6 j C 8 m m w K g 3 x x F k m p 2 B z m 5 j C _ h - g B p v z c j l 1 p B t p t k G - g - v G u 2 g y C l m x U 6 q m 3 r C l g 7 g C l 9 n o B n n k 6 D z 3 r 3 B p z l g B s 3 m W 4 w 9 6 H g 5 t i B h l p o B 8 l t n B k l h D n 7 k H p g - K g t n Q n z 0 X i k 0 p D m v q n P u s t 8 Q z x 6 Z g g y q I o r 3 K k 1 q I 4 l - h F n u g Q _ 8 n g Z 3 l o i C z n y 8 K 9 m 8 P i j w p C s 0 4 N t 2 l z K 8 4 _ o U s l q 6 C 6 9 - l B 5 5 p Z y n h g E p q v o F x 2 u F o r 0 5 C s g 1 B 0 x 9 i B 5 r g v C u t y g B x u v s C 4 t g 2 D 2 6 0 t B z _ 5 r H _ w i r D j 8 7 4 B i v k t C v u n - D i 0 7 b h r n h B 1 u u N _ t g D 1 z 3 2 B _ g h 9 N 8 m y w C k 7 l G o v - J n 1 o v C h 9 6 K v w 8 g D 6 m s q F o y s Z s 9 h 0 E - r q f i u v F - 8 h 1 F 8 3 o Z 1 3 r x C 6 u r _ C k l u Q z m 9 s C - u 8 j H m 9 _ n C p 8 o N y h 7 J j v g V i s p 2 C p w 3 L 0 l l 6 C q w t z B h l z r E 6 3 - j C 8 g - O l w - g D 4 4 l u B 8 7 _ P 2 v - C z g - H t y g P v z v t C 8 4 5 P k 7 w n D z w u I 1 l 1 R - 7 o G h _ 3 P q 9 r w C s 5 i 5 B - w - 3 C h 8 2 L 4 j o m C 3 w p g D 8 _ 7 6 G z 8 h K z 9 _ t B o h y q B i x _ X j p 5 C 1 o p K u q k g C 0 v - p D j 9 2 - D g q 9 f s 7 0 t L 5 7 w x E o 5 1 E 7 j 1 M 5 u y E 3 q t v C 8 h q u E z t u p E u n 8 r D 1 4 k Q 2 o n p B w 5 o a 9 q 9 f 5 w p u B 0 o 2 I 9 u i n B h - 8 j E k k 6 m B 4 x p m J 7 h p i E i u t a 6 j g d m j n p N h r o u B s w v T s - g D n z v q J 3 q 7 O z j 6 D m 4 q 1 G s 7 1 - B _ 5 u j C k l j Z 6 p h j D u u v Q i 6 - r B 4 z x 4 F y u o 2 B 0 - w M x - x I z u u u B k l s a 8 n n Q 1 v 4 t G u _ v Y w v t S 1 y p Q t 2 p n D 1 r g v G 7 - 4 i B 4 7 v k B v x j r B x 2 w E q 2 4 j G z r v H 3 o j q B t 1 q 8 G o x r J - 0 8 2 B - 7 4 B q k t M m u 4 w C - r 8 Q 4 t i J n j w k B p g 1 T y 3 2 q B 9 y t h C s p o o D _ 8 g w D 8 g 7 L q 5 7 0 B l - i t B u s 3 3 I t 7 7 5 C 0 l _ s C s 2 l n G n 1 y m C n _ w W _ s - t C y y 8 f z s j z D 7 n m n C 9 2 w 0 F r r 8 e h y x 2 H 4 6 g L y t z x B 0 5 9 K p u - e j w k Q t 7 m g B _ q w d 6 t q k G 8 v t E _ 3 w j B 8 8 9 8 B g 1 8 u C 7 k p T 3 _ 5 t I s 3 s g I - l 1 2 S _ k 8 t B 5 5 g 8 C h s 7 h D r 5 - 5 H s 6 6 r H p 7 - f o x 1 I k w s h J 4 z m 3 D w o i 3 J 1 7 7 n M l 9 l u F z h q 7 F 2 z 4 5 B j 5 5 _ F v g 3 G 2 0 9 8 G g s 2 U j - 0 j L n j 4 1 G o n _ v I k r x l G _ k i h D 9 i t g B 5 q 4 1 B 4 s n t E 9 v 0 j I 9 n 3 - C q w g h B 9 o r x F 1 k - 2 D t 9 g N t u w v G p u q p P _ r o 4 G 2 7 g E t o y H _ h j j E w p l p G v 5 - t H l 0 n 4 C 8 i _ G n h 8 u E 9 v g Q n v o j J 9 0 i q B h h v 6 B g 0 6 z G s k u s D r z 9 _ D t y h 8 B z 1 9 T h g p 2 B u r y V s t k h N j 0 i w C l 8 k B 8 y o o B j - 4 8 D n u m y H v s o 3 D 9 q 5 l C g v o 4 H _ 6 z z J - g 9 h B _ w 1 j B t 4 5 3 C v t j 0 B _ j k a z k g X _ 2 6 s B o k 6 p C u z k j C q 7 2 p C s 4 t _ E o 7 1 e l q q n K i t q j G 2 m 7 N m 7 x 7 C o _ o V 9 g 4 R u 4 3 u G o t 8 0 B m k 1 9 C l - v m D w 3 i q B 2 y - x B z m i E t y 8 5 B n i 2 1 K u m h I v 9 u x C o 4 v 5 C 0 3 r 1 B 5 s o o E - l r g B 8 _ 4 3 H u l v z B v q p m D o x h q C n g 6 i D y k i a o z v 3 Y - m 8 8 B _ j g N u g w 0 H n 1 4 2 C 3 v 2 p H 1 0 r 1 E x z q i C 4 s 1 1 B 5 z 0 u B i s 4 h D 5 t h 8 C 2 i x d u s _ 9 B 1 9 o z B h 2 g _ B m o y n B 5 t t h P w m 4 z f n 1 m 8 K _ 4 h 5 F y i m - D 6 _ 8 v F g n u i B t t y 0 D 0 z n 1 G 7 v 4 4 C p h h 3 I n p w w E - r i h E j 3 s h E s j l v C x i - 6 D x r 0 s F l y j 8 D x 0 i - B n - 9 e l t l Q 2 - 4 t D r 7 y u C x l h 6 D i 3 r 1 N h 1 t o D s z 0 u D y o u 3 C _ r 3 D _ w 1 k M r 1 q j H p u s j F z 4 7 W j 7 i m B 5 h 7 k E o s 6 n C o 9 m 6 D v 9 w 9 C u v o V o 2 g x L 7 v 4 z L 7 s q F l h r 9 L w i 4 p L x i k K x 1 n U _ 8 p x E r 8 x G u o 5 q J u 9 z 7 B r p 8 Q s - w j D z 7 g v B 9 6 o 6 E n k 7 l D 3 8 x 0 D h 5 h g F r 9 7 y F w 4 j 3 D x 4 8 6 i B g - u d n 9 m l E s 7 q 1 B g j 0 n D j w w - B i 9 p g G 2 j - b y 8 j V o p v j H 4 1 x _ B s 1 s 8 F x y 1 p G m o t t D - - t 1 I - n 5 g D n _ 7 x B & l t ; / r i n g & g t ; & l t ; / r p o l y g o n s & g t ; & l t ; / r l i s t & g t ; & l t ; b b o x & g t ; M U L T I P O I N T   ( ( 1 2 2 . 1 8 7 6 3   4 0 . 0 0 0 4 4 ) ,   ( 1 2 3 . 7 6 8 4 5   4 1 . 5 6 8 4 1 ) ) & l t ; / b b o x & g t ; & l t ; / r e n t r y v a l u e & g t ; & l t ; / r e n t r y & g t ; & l t ; r e n t r y & g t ; & l t ; r e n t r y k e y & g t ; & l t ; l a t & g t ; 2 3 . 0 0 4 5 6 6 1 9 2 6 2 6 9 5 3 & l t ; / l a t & g t ; & l t ; l o n & g t ; 1 1 2 . 9 5 0 6 3 7 8 1 7 3 8 2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6 6 4 5 7 9 9 7 0 2 1 5 4 4 4 5 3 & l t ; / i d & g t ; & l t ; r i n g & g t ; g 4 h p 6 x y 6 y J u 0 p 9 8 Q k o q l 5 D j _ 2 p 7 J x j 3 l u Q l g _ g m C o x 7 r 5 B 2 i 7 m - E m 0 g 7 3 C z i m 4 y Q 0 g w j - B 0 8 8 o U h o _ x a 3 3 3 x a m j i - m B 8 o j 6 s C h r j w l F s n z k l D 2 o m g w P m w i w g B 3 g k l r B s k u 5 C m 0 9 q j B l 7 _ l i B q u 6 r c p k p 7 F x v 8 i W s g l x z D w l l o 4 B u 9 n 1 3 D m 1 g r P l l r 6 J i r z y Q j 6 r _ M i t 1 5 I _ z p 5 R q u k _ 1 B j p k 6 L 6 9 1 w U 0 3 8 - Y u r x 5 R x _ 2 o P h m m 0 V - o o 6 j B g 3 0 h d 0 y 9 w Y 4 t w 5 R t z r 9 U o _ 3 9 U - m 4 4 o B w u h 3 o B m 3 j s L o h 7 n T p u 5 h H s 8 j s i 9 B 1 4 _ 0 F 3 y q h o B _ i 1 h H r s 0 h _ G 9 3 h z 2 D n 4 - 9 V l 9 x j T 4 q n v P w i n 7 9 B 9 8 g w u B 3 8 t k T 0 1 y p F 8 n v z F o v p 0 D 2 4 0 _ M 6 m p 8 S s q r 8 B v 4 v r 5 U 3 3 5 2 O _ m _ h a x h 6 h H 9 w 6 v C 4 4 h s Y 2 0 i _ R 3 2 8 d _ 1 j q 6 E k z r 1 x H g p v j 4 N 9 u h 3 e m g s w O s i m 5 W o w h k R 8 1 4 y L z t 9 u D 9 5 v j I z r 9 i x B w _ o u V 1 y t h m B s n q p H g - 6 _ b 9 x 0 3 O l 7 w y D - _ 6 v B r j o x d 8 _ 8 o w D p t k u 0 B l 2 v l 2 C l o z 7 w B p l _ 8 R 6 y j 8 X w 8 h g U i 5 2 y 3 B 7 h s x E z 5 q w E h t 6 2 s C t 2 8 h P r 5 g 9 d m i s 3 T 5 x 5 j K x z z 2 s B q t 3 - i C 0 q 7 l K 8 s r 8 F 0 r i - m B i 7 n i D 4 s 6 8 V p j y 0 r B 7 m x j 6 C y 9 5 j m B 4 3 7 7 I 6 4 s 4 M 5 5 4 q m B 0 x 6 z G 8 2 3 V m 4 g n p B w s 4 _ M p k x 2 B 3 o s 3 F m m 1 l Y 7 i i 5 2 B 3 s 2 t 0 G j l j m K z s 0 v j B o u j 9 X 9 q y r d v p w 9 p C j j 0 p _ D n 6 h 5 R g 1 6 k Y 9 p s s U o h h - N 1 y t h H 5 p h n I x m q 8 Y u k h _ p B 8 1 3 5 V n x j 6 V u u j y y B - z o 0 q B l u 6 6 X h o r 5 T h y n 6 K 6 - 0 5 V i 4 j r - B x r o s x C l i 7 t H p x q 6 N 1 z g p S 0 l 8 6 I 3 x 9 1 H 9 5 8 k Z 6 5 p w D j 0 8 y g B i 6 h 3 t D 0 3 m 5 G n v y 2 V 1 h m 3 q G m 5 n z N p 5 k 3 u K 1 2 6 k 1 G 8 x v q h C k 6 - 8 T h z w z O w h k - Z l v 6 6 T g - t v T _ l - j p D h m j 0 m B 3 w - r d r y k D 9 v 8 8 M 8 _ z z t 0 B u 2 - _ P 5 t 8 w M n t 8 V 7 5 x 4 J x 3 t 5 i E n i l 7 s B 4 9 u z m D u s - u D - m 6 5 h E r l z g u F 9 3 i _ v B x 1 j m j D u 2 u p 6 C z r y i G o 5 z s H o w q e h o n m B g 4 0 p C u z p x Q x m 4 J q t u C s q _ L l r s w C 4 h 2 p B r u l - B i p t l B 4 n g 5 B t _ t Z 1 0 m 6 D u q _ 5 B i m j c 3 9 8 N 7 8 p Z 7 y r h B h - 7 J 7 8 8 L 2 - 2 D 3 l g M 8 o r e o 4 8 F w y 3 N 4 l 3 M 5 g p 1 I z o 9 y B t 1 0 x B j - 4 L 3 w p w B 6 9 l J i m v u B n l o O z _ 7 t C i w x Z _ o l P x u 9 L q 5 0 Z _ v u P w w 4 N 5 m u D s 4 g 2 B - l v u D 1 - _ 0 C 7 u 1 h C r _ 8 u D s - 3 K h z 0 G q x 7 j B z k 0 v S 3 k m 0 S i i g 0 k C h 8 n w 7 G z x 2 5 b 3 4 z o i B g 5 z l W u i _ s q B s q 9 1 e s s j g C l o w 9 C l l p t g C o 2 u 5 E - l j t F p i t m j B q 9 n k K o h m w G g m 8 j x B r n _ j h B h v 6 1 D t t z m C 5 h 8 j D x 3 s o p B o k 7 x N t u - o z B 6 l 1 _ w B y 5 i h I 4 j _ n F j 9 u v 3 E r m k N 9 s 8 j D 7 q 4 E y 2 x - c l g 4 r v B o r 0 p H z i y s Q 4 7 4 s L t i w 6 r B i 1 z y v F 6 j 0 i I h x q 7 m B 5 9 1 x w B _ n r r q V 1 7 p p O k w v o a 2 g z v K 4 2 4 j z B p t 2 k w D 1 7 m j w E g 4 6 n O 7 8 0 g V q g k 8 i B r s i _ U n o r h 1 B h _ 7 i q B o n 2 7 Y q 8 g k 5 B y q p l H 1 v i 7 Q o 8 g p 7 E 9 k u m y G 8 x l 5 T m i g y X w w t i j B m l 5 6 m B s 9 8 o h G k h y _ b o y 5 u 1 B h _ s 9 _ D u 5 g 4 z C 7 o p y 9 F u u k q l C p z 4 3 s B j s 3 r N g w m w p B _ t m 0 Q 5 9 u y X v 7 g _ U u _ 4 t b t x 7 1 Y w l w 0 p B 3 - v 6 z C n n u z S s w 3 2 l B i 4 q y D x 4 n h V 1 q i 5 u D 7 3 r - l C i 3 o j E n h 1 z m B h w u z G i n i h V w 8 j j D z p h n l B l q p z E - 5 1 q P u y l 5 O u u 4 g - B _ w q u K 9 y 4 s H _ 6 9 4 F 2 o s v K g k 8 o O - 0 v p W s y n 9 Y 0 2 h 1 E x u n r L 5 o 2 s 7 I 1 p n y x J n 6 _ 4 q E 7 4 o i j C h q r 6 T v n v _ p B - l 1 h 1 B r n p 4 7 C 0 k s q N r i i F _ n t t I 7 v 1 o N 8 n 3 h Z h 7 1 - O r _ z r B r y 9 z T l 7 6 7 T 5 g 3 9 Y w l m k d j s 4 u q S _ z v k z B 3 9 - w x D 9 r u x s F 2 2 2 v n B 3 w r P r w i 4 S 3 j - q B u 1 8 r E 8 9 q l C w 5 j 0 D j n 4 q B 5 1 2 f 1 v 0 9 B w r q u H 4 g z n B 0 y 8 G w h 8 4 B - p q 1 D q i n r C r m 1 r F j 8 m y F v k h l B s l y a r 0 w i Y g v q N l r h P m r 0 F z o 1 0 B u x u q B 5 y o 3 C n m p k B r j p X 5 g 6 v B - q y N 6 2 1 R 3 l r y C 9 k q n D s u 9 w D j n s h C p k s j G n h t w D w r 0 7 L 9 1 s S n 1 m 8 B 2 p 4 1 B u j j i C 6 i r z F m y 1 m B k w 6 f 7 y i M v q 9 f j 7 l s B s 1 q _ I h y 7 t B y 3 5 M 9 h _ P x 9 3 8 B u v g T 9 y 5 - D 8 7 1 4 D 1 6 0 d 9 l 3 Z s 0 2 m B u k _ s B g 9 m L n 9 l l D - 0 r P q 3 _ v C p s u 8 B q s l 7 B _ l h 9 E i t 1 q B 6 y 4 z G 9 5 w 3 C 0 t w G 6 8 8 5 B 0 5 3 _ B 7 y j h E 2 s 4 9 B j k 9 V n t 3 t B r 0 g K 6 h r 2 G 4 t u K k 5 k R s h y I o w x - B 0 - z 3 B 4 y s Y i 0 h X w l v N - i y m D z g v w B t 9 z - B l 7 i i N 0 2 w _ B u u x 1 B 5 3 o w F 9 9 8 e 7 4 g m G 3 h g c 4 k g 1 D 4 l q 5 F q s u t E y o x _ C t g x k D y 2 k - C u 6 4 4 B i g t V 6 y g 1 B 8 z 4 _ F 3 y v l C 2 z 1 b y - n G 2 u _ s D g 8 n l D 0 l h N r n r o C s 9 p i K _ l q L u 1 v H p k 4 0 B m 1 q r D w 4 y - B 5 m o m B i u s 3 C p 2 j z B g i o o C v 4 8 z F p o 7 P z m n l B 9 4 t 3 E 0 2 8 Y 7 s u j E 8 i x v G l k g i F 0 7 z k D i 8 7 F s y 2 v E _ p g u C 6 h - J l i q Q l 0 4 r B 4 j l v F g 6 u h H g y 4 k B g p 5 Y o l p l C 7 n i n C 3 o 1 h C o m 3 2 C x y - S 4 7 x t B s - 7 v D k k 8 8 L 6 m x E i o _ a 9 _ m s B 6 z v - C 7 w t 9 D 1 x h i R r 1 9 q V w u 7 m F 1 3 - N 2 y r 3 L u k w t M 3 2 4 i F y i p r B - l j l B 8 r r 6 B t 4 4 _ S n - m q B 1 7 9 - G o 4 g r D x 0 i 6 B 9 k i b l 3 l c m 1 p 2 F 9 p m s E 7 r 1 l B 2 6 6 9 G t 0 m p C r v 8 X w z s x I u 2 w o D 4 m r w B j 7 v d j 3 z m J q s r 6 L y s h t v B 7 y j o C - 5 z q E u 1 9 4 B 7 1 n 4 C u 6 x K 9 h v 2 C q s h l C n w l T y s 1 5 D m z l d _ u 1 3 G 2 5 n q D 7 j j L - m 0 N 9 o p x D 1 w 7 l F s r p p C s i n x D 5 3 l Z m n 3 u F 6 9 x J z j 2 o B 7 v 4 m G h u - _ D 2 z m n B z m z o C 8 8 v k C 4 w u J 1 8 x V w j w R k s 9 z G w k 5 j E 9 m v E z u r 1 B k m 1 s F 5 l - 2 B k 4 9 g B x _ n O x 6 5 6 B z - z n B - 5 n k D t j 1 N r t t N 3 1 z 4 B m w t a 4 g l i B - v j l P 5 x x 0 f p 2 x g C w u 2 2 C z 6 i t E o 7 x y B l _ 2 j K q 3 l S 0 9 u Z m r x M u y v r B p v i 6 C s o x V t v 8 X l 4 i R - h v i C s 3 g R i h i i C z h 3 0 N l 7 q 4 C v 5 8 t B 0 s j 7 B 9 h s - B h n p q F u g o N n 2 r O - 8 p h G m _ n u B 2 3 2 8 E 6 - v r L j j h 7 B u 5 x z C y 4 z 1 B r z w a t - r X u 3 y a v u v O u 5 j v B 3 h 1 y B 8 w 9 b 8 y t O 7 8 _ 5 E o g i V 9 t p v B s 2 u 5 Q s j 3 s C u h k _ G y x 5 p C 1 h q l D n - 3 i B g h x i B 1 t 1 0 B 0 h 7 5 R 3 u q q L _ q y t C m p 5 2 N q m u 2 H w 9 j n D h h u - D g 0 q 9 C 4 l 9 x G k y 3 i B 8 z s Y 0 v 2 2 C 5 y 8 9 E i m g s C 5 v w y G 5 _ q q B _ _ m h D q 6 z 8 C w i 2 g E p - m v B t 6 5 m C h q 0 d 6 m x 5 h B v 1 x u c 1 u p 3 9 B 5 y 9 9 C h g 5 k K 2 0 w d t p n 5 C r j 2 r E k o g x C m 5 t W m v t v B i g g E u o x P 5 s 0 W n k k Z 9 m 2 j C y 5 9 1 D m y z q J 5 9 h g J 6 3 r T m k 4 u C 8 q j W 2 o p s E 1 w 4 Z 8 3 4 _ J 4 l u j B 4 7 i q C r r s x D r y 2 K r 3 n 4 C 8 r q 5 D r p i 9 B j k 9 9 B p g g O 7 h z F u x l t D z _ - p C 7 1 q a _ g l z B 4 u j 9 C j h q x M m 8 m h E p 7 7 x D w h 7 - C r 5 h j F m 7 x e w q 3 - B _ 3 - w C q 1 r T x _ t k C 9 i q d 4 4 r 8 B g o h N p p w m C p k o g B k g 4 d y 2 t y N 8 o 1 r B v m l M v 2 5 7 N 3 1 y l B v z p 6 f m k 4 7 G h l 3 x H k h s h B n 0 1 p C 7 4 0 h J l i v 5 D 1 p 4 - F n t m u I g r 0 z F 3 p 8 t E 0 _ o w E 1 k v w C 9 1 9 4 Q n n j 7 G u 6 m l B z k s 6 B g 5 4 a v _ u m B m 7 - 4 B 0 m 9 w J x 1 5 e m 3 z h E l 0 n q C j 6 y K m 8 s S i w j l J j _ 3 L 5 v - 0 C n v 3 h C 2 k 9 J i j x u B k 3 w l E l x w n F 7 k h k C p 5 7 6 B u g _ p B m y i u H l j r 7 B 5 6 _ q D n t o Q o i 1 z K q 5 7 c t y 8 b 8 i 3 k B t w w n C 9 x m J u o q 5 D 4 v y 5 D _ m 4 x G i 0 5 v M h p 9 m B r t n j E k x 2 n D 6 q w 9 C m 3 v u D r 0 w n D t 6 l 1 G w z 2 e 4 8 z Z k 1 2 w B i 6 x W s x m S y u 3 m C s z m Z m j 5 w B i j i k I 5 l u x J u v p j C 1 _ w z B 3 z w m C l l w 5 C 4 i r 6 F k m i - C q k u q B 7 o v K t w p x E 2 8 t M i - j n C 0 2 s r E m r u y F k t k 6 V z 5 z s F s 2 8 u E k 6 n 2 C 6 0 g 4 I i m q 7 B v k x S k j g 3 C z u x N v 5 i 9 D n w m P 2 8 x K k 0 z r B 5 l 7 k B n w r j B o s o T 2 i 5 8 B g s _ Z i l 4 l B 6 5 3 H y v o T q _ x s C w z 4 w B 7 9 3 0 E m o 9 X u y n l D z n z 0 B i w o m B p 7 z 4 C g k p z R t 6 j x T 2 j x y H u l 3 7 C r 2 0 y N k t v _ G r 4 q f t 2 l Q 0 6 0 s R 5 u t 4 F 9 u h 8 E - 8 m 0 B z y l r U t r g t D p 4 z y B - r p g F p 4 0 X 6 1 g 8 C 6 q r 8 D l h m p D i i 6 h H - x o 8 J x w l t C v v q _ B z - 6 R 1 _ 2 W z r u _ C _ t - y H o x 8 e v 8 v 2 B 7 l 1 H w 1 v v D j v q u C h 3 o u C 4 x 6 q C l 5 y D - z k P s g t n B i 0 u F p u o O 1 s y F r z 8 s C 0 7 n R s - n v B 0 i 2 S 9 m _ h E _ m 9 m C p 9 2 a l m 4 c n j r r C 5 3 - b 7 l k s D z y o 2 c 1 j i 1 B g w v b x u p I y z _ y M j _ 0 I v 7 j a h q 5 K s 2 3 p M 8 v t _ C 6 o - O 3 p 7 8 B z p o b w r s y L y 2 5 H x o 3 r D _ m i j E g q n T t k 8 y B 7 o - r C 0 z 1 3 G p o 2 q B g i z f 8 g 4 h B z z x h D i i n s C 2 9 - x B 8 7 s t F v w p s F s i 5 k C 1 _ 3 q G x 3 0 j B q m s o B w w - l E k j t 4 I 5 i 4 T 5 t 5 g F m 0 0 n B l z m m B o w s 5 J s 2 - Q 1 k - 0 D w j p h Q w r g 9 E u 7 v u E 0 1 4 o C i 7 o X l i 0 N k v t h C 7 6 4 5 B z u t x F 5 3 m _ C s 1 8 w C y 3 6 S 4 t j u B k 2 8 U m 1 y 6 B y 4 n w B n n 3 k D 2 5 _ q B u h 8 R m o q k B w t l 9 G x w j x B k 8 m a 4 w w R g 7 w p V h m s i F z r y p F w u l p f 2 j g g B - 1 5 T q 8 1 g E 9 _ q l i B j 9 2 3 F w h 6 j P w 1 _ 0 K u 1 8 v F x 8 - T u t _ 0 J u v j _ D q g - _ E k 9 z P m t x h J s - 8 d k 0 t E 7 0 1 v C r n i 4 B l w - r E h 3 o p B n j l f j 7 - J r 2 l s B s n 9 8 E u z 0 0 R 8 u - j C w j _ q G 3 p 6 i C - 8 w 7 G - u 9 g B 8 1 3 z F _ w i y B g u v m B o x z p D j q x 8 K 9 p l 0 I 7 z h 3 C x k 1 0 C 2 6 7 S q q _ 8 G j u 3 1 B 3 o k d n x r o B l v k i C y 2 k X h s m p C p _ z - B - w _ j E _ q y 3 C 6 - u i C l 9 x 6 O k j 0 n B k o _ k B g u p i C 1 o 9 i G r u r r C g w i H v t 0 T o i _ c v n 8 r C x 1 k j B u k j m B y 3 - g E 6 - q y B 0 i 8 z B o t 6 S l 9 7 2 F w q 6 p B 9 _ 3 i F 7 4 y l U 8 - 8 x B 6 z w i B 4 0 _ V r w w t C n x w 3 i B 2 s j j D q 8 w o B l 7 r x B z v w 9 C l i g M 8 t u 5 C 6 v s 1 C - 2 - 7 B 0 w 9 n B z 4 - _ G j 4 1 _ I k 0 6 M 7 s o X r m p g E 7 y - u B 5 0 i g F x 8 u g K 0 8 s 3 G 4 z 7 q N k s q 4 D 1 7 n 9 B z z 2 h B n o 3 o B s k k Q 6 i _ 9 I q i r 8 B v x u s C v z s 6 F u 1 g U m 1 o m D _ m _ 5 O z 2 n 2 T m - s z I j q - i B - n - 1 C h p 6 d g l n m C _ x t W 2 4 s g B v r o 4 E v x 7 e u l 0 j C l v l 9 B u p q i C x _ g i D _ n q v B j 7 s _ C q 6 k o I 9 x t r B 2 6 1 n B 9 w m l G 5 - 4 x B n t n G r g 2 k B 6 q s M l 8 n n J r 6 m z B _ 6 8 t E r t 5 N r 2 1 7 F s s k 8 B g r j _ B r m h o I q l 2 h B v h 2 S m 0 2 h J 9 g o l C w h 5 m X s t w L o - p W 4 h g s G r v 4 J i x 9 n E v u 6 e 8 p 2 r G 2 8 x z B - n q S n 6 o L j p 5 j E g r y o G _ j i 4 B 5 l p 4 D k 6 i c 7 8 k k E w g 3 n B i z i u F 4 y 4 Q y w 6 p B t 4 n J 4 n 9 q B x 4 2 s B k q s - C 7 4 _ 9 B k 6 8 4 C r x u s B 2 p s u D q 8 s 1 C _ q 0 x D 5 z z u F q l z w B w m 5 y C h 8 _ n D x 6 7 - F _ v p 1 C i w n u D 6 m 1 u C q j l 2 B 7 g m X 9 i i v D t p z K t x k 2 F 0 8 o 9 B r s i I q j x 3 K 1 z u G w 8 w r B k m 8 K 8 m 2 5 D v j s H s 4 o Q h 1 4 h B m - 7 t e x i 3 m D p i w O j j g m B o _ i 0 J j 0 8 y B - 8 m 7 B v - 3 g F k u 3 G 8 z 6 R h y u p C 8 n v n B l y 3 o J 4 u 9 0 E 2 8 2 I 5 8 4 J g - r i D o 2 - m B v 4 r n B 7 _ 3 q B n o 7 k B m - g p D 6 0 _ v L 9 q h o E 0 8 6 7 B z - 8 _ C x u 1 0 I p 8 k E o 0 w j C i - 2 E w 7 j q D _ s 4 8 G u 9 9 L _ g r 1 C q w 5 w B g y 4 O 1 h 5 l E 5 g m s B s 1 h 2 D 9 p y 6 K - u r v F p s 5 - C v - 4 w C q 5 u - B r x q x C 5 q 3 o B 1 8 x l B y 5 x M i 2 z - E l 3 q f g l g l C y y t v B 6 o h 4 G t q y w C t x q t V 9 g z T z - m w B 9 m w q B j 6 4 l B 1 z 8 b 4 p 7 q H - 1 8 j C y 7 7 g F l u y _ H 8 0 6 u D 2 u y j D _ o 8 k E 3 0 t y B 0 y m S m 8 q l C q j t m B r k k l F - g g j O s 4 u 1 B h _ j d - 8 j b v g 2 z B _ z m 7 B u 0 r q B 2 1 1 7 D n o v X 9 9 w r F o 3 x H v i v c x 8 q Z j i 7 - C g q t - B - m 1 i C t 8 1 k D k k 1 M u 2 z x B l 2 h _ I l 6 v Z l w 1 z C y n s o B u v o R 4 y 0 i B 4 0 _ V g 7 u w D 0 - 3 8 T o y 2 v B i x t z B m w p t C t 1 l 3 F m v x T r k 6 P 7 2 l C 2 z 6 c i h l J r p 3 l O 5 j 6 _ C y s 7 k D p z k - C s s m 6 m B o m _ j D 3 h t s J q t 5 D n z g 4 C 0 x i d h - l 0 J l l h 4 C _ g 0 7 B k _ 9 b 1 j 6 1 G x 2 g 3 B s 0 j d m i 5 _ B k 0 1 2 F g z z d t k 7 k D 9 h i 0 B 0 7 q 9 B 0 4 j I 1 8 _ t G 4 9 m 7 C h 2 _ b i 6 o 9 B z 2 n L _ 1 v K h j z p G w j p M j v i P u w l _ B n 8 8 q B 2 v g r B w x 1 h C u m o P 3 t 2 c 9 r s m B q 9 - 3 B _ r 8 t F o w 2 5 D h s s W _ 8 p 4 B s 7 - 9 O l z w R 8 r s c 0 u _ 8 B _ 5 2 6 D i 5 5 z C g y _ - D y 2 w m G p 0 7 7 B m 8 q K 0 u w d u x k w C r s j r F u 1 i o D o q l G l z 8 q L j w 4 W x - n 9 K p 7 n j E z u r 7 B n p 9 S k y - o D i 1 z U l i w M k r y q D j - p z D r 7 p v E m l 4 z C m g p 4 E y q j m C x 6 t 9 I o y n v C o 9 p q D z 4 6 n C u r k s F 9 s y 4 B u 3 5 q E 6 7 2 l C o 8 9 s D o 1 o i G 7 8 y E 4 r w t D n v z m D u h s 3 L v x - m J 8 u 1 3 G o v v 0 P m w j z G v i 5 s B q i p h E i w 9 X h 0 p T _ h j J 6 i 6 W 1 m i g B h 1 r s J 7 o _ p B m x - 6 E 4 r 7 a x q 1 1 D k z 7 z B l w - - G _ 8 s j D g r q t Y 6 t 8 x B v m 4 5 E 6 g s j C _ z 3 4 B 3 5 k E k g j 4 d x u q - F n 7 s K z 6 s 6 C l 2 6 3 C 7 k r 4 B o h w _ B z t v 2 C 9 g q 9 D s 3 z O i z o l F x 2 y J n y m f x v 9 G o _ 5 _ J z x 2 J n s i R q w z 2 D g 4 o g D v x q k K - n g _ E o j t h B 9 7 g T u 4 o - C q _ z P - r s m B 6 t j 2 F w l 2 r B 4 s q r Q i g y _ D 8 y n s B 5 3 _ 1 M k 1 z 4 D l 9 z r E k s 3 K k _ i k C 8 3 j w F m p x 7 H _ 1 9 M i v i x C q x n o B 1 l 1 i C n i p 8 D k g 7 L l n t m B g 6 4 D v 2 g L t l i 6 C v 4 i x C r m 0 6 B 6 9 g b n p 5 c 5 h _ p G s h _ 2 C o 0 u Z x r 5 l I w m n 4 B s k 1 m E 6 i m v K 7 9 6 3 B 6 n 3 y B y - 4 1 C 5 5 6 8 J x y o x D x 3 p i J k i 0 1 K v p - l D m w k z P w v 6 W k t 5 M 6 0 0 J y g 5 k I v _ 7 F r q 9 2 B t q 9 l D 4 2 q N l u 8 8 M w 5 p 2 B y 9 6 P r _ 1 t D s 8 u N 9 i n 7 C w 6 w s D 3 1 h 9 C x s y Y z x x _ B g 6 - w C _ q x k B 4 m k 5 F o s 5 n B m 1 1 Y 0 3 r H z z 2 2 D 0 r m n B q s _ p D - 3 p 0 E 8 m r 4 E i h 6 5 B 6 k j _ E j n g t B y - 9 4 B 3 t z x D x 5 u e y t 0 z F s 5 v i B m _ 1 d 4 m u l D 0 u 8 t C p 4 0 h B 0 5 i s I r 7 i - D y k s N 3 h u 1 D g g o 7 C 8 p 8 z B z k l F h w 1 3 C v p l 0 G 6 u 7 F t 9 q 9 D p k 8 W 6 o l x B p 3 9 Q 0 i h m D 8 h 6 o B p u z 9 C t 4 - w C i u g w I s o 0 5 B 6 2 7 w C 1 g u q D 3 j j i H l s o s C 2 l _ 5 B u _ 0 n K _ o z u C 6 r i w E - 1 y z F v v 0 K 1 5 - h E - g y p E x i o v B 3 j n m B _ 3 1 7 B n r x 2 B 7 q r 4 E i z n X y _ i Z i 1 m 5 C s 1 t 5 S s _ j L h l 6 5 B 5 _ n 0 D r 8 v G h 4 u w E y t 4 n J 8 - 1 m E r o u m b x q j q B 0 1 0 R q h _ S z m 5 4 B 5 1 x Y k v l 4 R 6 z r m F 0 y i i B x p k n E g r - 3 G 0 l w k H r n p p Q 3 u - v B j o s k B t y q _ B p p x 2 M 4 l x z G x 0 g 1 E 9 o - u D m o v j G o 3 q c 5 z - J 4 k l h D z t m G x p i 7 O o p t 1 N 9 n 5 - E 6 2 t g B 6 o x 2 G w r 8 7 H l p i h B m s 3 t B w 0 _ 7 B w g q 9 T v 9 2 3 C 5 0 i v L k 3 0 O x _ m K 7 3 g F 6 0 v k E 4 n h 5 I u l 8 s B i y h 5 R m g v j G t v s 8 J 2 5 1 9 B s z u 9 C 2 4 v o C l m l t C t x 4 r B 7 2 5 e n s 0 h D s n o 1 C 2 w 5 R 2 w 8 v I m z - k E o 7 v j F 4 g z k C 9 4 i 2 D g x 2 c t m o 0 C u - 7 t F 1 _ u U _ _ _ 6 F n 6 k u B s 7 i n I 0 1 u 2 B i o 3 G j 5 1 g G 9 0 t g D k 0 o w B 3 9 o k B g x j 0 Q q j u t C x 8 h 2 B 1 l 8 r D 9 h 2 c 9 m x m C v s m 2 I 8 n 2 r B - o 4 - g B t - p 5 I t r q U g l t t C 8 3 8 1 G _ o j n E x y w t C z 7 z L 9 3 m 2 C p k v e 3 m p F z v h n K v k 4 y C o x 5 7 B j z i p B l 7 m w B 3 h 3 r B 8 v j 0 H 7 l 2 r D s 9 5 7 Q l 2 1 r E 7 g 7 4 B u y 9 R o s 9 _ B 2 g g - B 6 w 3 g C s 3 3 s J 1 z 4 u D 5 q n 1 C x 2 k 7 F 1 _ p U h 8 5 1 K 1 r 1 _ H r 5 l r M j r g i B 2 - m v C 4 n o t D q p i 5 C 4 2 0 y D t o 5 D s y - w T q n 0 k E - u v l C 1 p 2 z G g h 5 y O w 5 h a 6 g x g F o 8 - 2 F k 8 z V g s 8 M 3 3 o 3 H x y 2 x C y 6 y x B m u u X s 2 h u G j z z t E - g 7 1 E q 3 h v C k j x z C 3 q y w C k - 2 E o x h P m _ k Z z l v b n h 7 H h m i N g r 0 6 D - p v 1 F i 0 - p B 9 w 6 p F w y 4 r F r x t Q 3 q 9 s C h q 9 l B q 3 t k K 1 5 v 4 B j _ 3 _ E m 0 l 0 V h g r m G s 3 5 v C 0 n z q D 7 i v 7 C q r u h D h 6 s w F u z p s G z r 8 3 O m 5 1 W z z y 6 G 5 4 y g H n - 1 u B z 8 4 w B 4 k u 8 B 4 2 8 i G 4 r g _ C t 8 1 i B y u 6 Q 9 - 6 d _ s s 6 C l 6 w z C 7 - 5 M u 7 1 g x B n 4 5 o C 4 q z p B o q t 1 C w 8 1 - B 7 k u q D g p y 2 D o r u i J 0 1 x 5 C q 1 p h E s 1 t 7 N _ o 5 L t j 1 p B j j v y W 6 5 q h Z 2 g x q Y 6 0 4 1 F 6 g - g E l j l p R u 4 x S x n h w D 7 8 _ s H w 8 x - C x r g 7 F z n w n V x t _ n L s 9 x e l s 2 8 J 0 k 9 3 Q w 9 l z J 7 j _ v B 0 g z 1 E t u p I m 4 2 r S o 7 1 4 B l - 6 t B l 9 p 5 D t 0 - 0 F 8 n v 8 I u 6 z h G t x s t E 2 g j i b x s o j B s 8 k u O 7 1 - n C - h t E 6 t 9 y B _ s 6 9 F 2 3 y q C i y x J r 1 o 4 B s 0 s o B r m 7 p B o j o 0 C m u 8 l E 0 o m 9 E g v s v D p - v v B u 1 s 9 B z p h 5 S 1 2 p u C - _ o z C w i z 4 B x 0 v _ B x w 4 Q 0 r i i G p _ w l S 1 l k j I 0 i x g D t z 9 j H h h 3 V 8 m 0 O z u l X 0 j g o B 7 4 7 8 D x m t z P o g s r C x w m 9 D - j j s C z s 8 k C t h - F 5 t 3 R m n o - B 2 1 w 8 B t m k 1 B q 0 6 t C 0 2 1 l F g z n k C y p 9 7 C 2 h r Y 3 3 1 G s i v 1 B - h i g B 2 3 y p B g k j 6 B o 6 m 9 B 7 7 3 h J - t h s F z 8 2 T m 8 9 2 N 3 0 8 5 T l 4 p 6 E t 5 9 8 C 5 1 6 V q m t y i B 6 o u t F g u k n K 4 8 k w D g r 2 p N 4 i o j O 8 z 5 5 B 2 g o 1 J o u h z X u l - s C 3 r z k R k p q l Y v o 6 2 C t w m u E r m k W h z t U 0 l - 4 D p 3 8 q B 0 q 1 _ F r _ 8 Y o r l q G z n 8 3 B j x t G l 6 5 2 C _ g 6 N 7 7 o s D i g 9 w B o 2 g k C 1 o - x E k 8 - z H z q z g B q 2 z O h v q x H 8 x 6 x B y m j x L t m 3 z F x y r I 0 y i i B t 3 q u D 8 1 8 r C 6 m 0 G j h m 8 D 3 o i x C z 3 7 _ C o s h r G w 1 4 9 D m q j w D 3 5 x h F x 2 p L 7 5 3 1 D t q 8 J l s 1 I t q v 9 G 4 5 y p D p l k 4 B u z p g D n 5 6 2 C y x j X z _ 8 h F i 4 6 S p u 3 u D 9 6 1 n B i - n w I j s k 9 B q u x e m m h r B 5 - p x D r g w 6 D l 5 4 s B 9 l 1 0 E w l y s F q 6 q I - m 9 u E - s z i C - y z o H g 1 9 9 B o _ 3 Z t 1 8 x D g u x n B _ o 5 o D r m u k S u l j t B 7 p g o C j u q u D - z q s C u i 4 7 B 7 u 7 7 D k _ j 2 B h h _ 5 B y o u j E 5 j t 0 B 2 r w k C 4 i 5 i I s _ 6 k D t - w o O i m w q Y u g 5 F z v - F o x w 9 B u h y L r h 4 r P l q 2 Z n u z t B 8 1 _ i D y 6 3 k H h 6 q 1 C r 0 i c j s h 5 B i m 8 s D k q o t B 2 0 1 M x 2 r l C 6 6 y n L 6 v 3 Q 7 3 3 v B p 4 6 R j s v X k 1 4 j B i h w d w h x - D g g 0 g L t 1 p 8 J w 3 j 5 F g 5 n n K 0 h z 5 C 0 1 v 3 B _ z m l J 8 7 q c v z - 3 C 3 m j 5 D 8 s 8 2 C i 9 - - F o 5 5 9 D j w k - H v m w 8 H - g i 3 D l p p K s 0 i 8 F z p _ 8 G t r m 6 B s r u - B y s p j F r u v f 4 i q d h u j j G p t i S n y g W l j n w C 6 7 k y D 0 n 3 j C l u 9 Q k 4 m H 0 m l l E h _ 9 3 F q w i u B s g 3 O 4 0 1 M - w h Q 6 0 5 H u t x t D s r k O x y m S j m s p D j 9 v n D 3 g w 0 K 2 s n 9 B 6 3 k C 6 3 i - P o i 6 c m p h y D 1 q k w B 9 t 3 s E l q 8 4 C 9 5 3 N q v 5 u Y 8 v 8 i M y r - m B g _ x 8 L p 9 l n C _ 1 _ i E 2 x v n B y w o 2 B 8 6 y i B u j v k B 7 2 s 0 B t y h v C 4 u u m B 9 x l l C 1 2 h g E z u x - I 9 p 1 l N z - j 0 B h q x O 6 h - h D g l o R 9 7 7 j C j i h j O 2 5 4 f w 7 s m D 6 i t z G h i 1 7 B 9 k 6 9 E x x 2 r B u g 9 3 D w 4 6 0 O 4 r _ q D 2 s u j M 7 t 8 W q 7 4 s C - y l w B 5 z o o B o 1 3 i O p s r 1 C n i 7 U 7 p p L g w r J w q g 1 S 0 9 n j D 9 7 s N i z t j G p v 4 0 H 3 t j o C 8 h j U g l n v B l 3 - t C h 8 u j H 4 _ 9 y C 5 v x 2 E k l 7 k F 5 1 k w E w 0 _ - B 5 r - s B 1 0 v - I u y n 3 G 2 5 7 - C l 1 q x C s 5 i y B p 0 p r B 7 l l r B 1 - 0 1 L 0 t v y D y r n 8 B z 9 t P 7 j u 2 O y v n q H z t k w L h w p 1 C w k r q B x r l K 3 p q R m k t g G n t 7 p G - 3 r 6 E y n m 1 D _ 0 _ Y 4 r z 0 C 7 2 v e i y u q B s z k w C 1 6 l Z r 3 h w S x v l t K z r m k C x 5 4 m M 9 _ v t C _ l v g L h _ g s H 3 u y i C 9 g 0 u D 9 g 3 i I y 2 2 e 8 _ _ v E 6 9 3 O i w 9 i C y - l 9 B n 2 u h L l y h M z j h 0 M g y 5 l D 2 k m H 5 7 q r I p g q K r n m L u 3 o g B 4 z u 7 L 8 n 6 r E l i w m B z _ w 4 B 5 3 q 4 H 2 8 r h G 2 j 4 r C - h 1 w B n t h g B t z g t B 8 3 j R 6 8 2 2 R 1 7 w h F i 8 0 i B p - 0 _ G 2 8 1 j F 6 k 3 3 K o r h _ C m o m o B x 0 _ x B m o r d k 3 1 D y 7 2 B y p 2 o D 6 1 v T w y M 5 u l I x i n z B 7 6 6 y B l w t k B s h 4 r H 2 n - g C n h g 3 E 2 h o y G h 1 j 4 B 6 5 9 y B j 2 t s H m x 4 3 P w o o 6 B t 4 6 9 E i y j 4 G 1 p o 0 F i i v k B h 2 o y E w u k g B o o r d - g q o B i 8 k d w s t t I k h m w B w 7 z N i z 6 m G 2 j v z M 8 x 5 u B x s 9 l B x _ j w B 0 z 4 H x p 5 u H i z 8 X l t t e g x 8 - B - l 0 t B o u t U 2 z v a _ s t i B o h v V 4 5 7 s D w 5 s 5 B q - - 7 B v 1 j j D g h t T j 8 8 T g l 9 g C 0 - r i V p w o x B y w 4 g O 5 4 y W 1 1 g V z - p v B 3 h - n E 6 u 1 t B s _ g c u h 3 3 B 6 _ 7 _ E w u 4 j E 5 5 x g C 1 u 1 u D 3 p _ 9 C 0 5 3 j K 2 g s l D o n 3 K 3 r 5 d t 5 1 T 6 w 6 Q 1 g 0 Q i u 9 9 B i 8 0 i B y j 1 v B m s l t D v 9 2 6 B - s 9 5 O w 9 z n C g 2 v 4 B 6 1 6 o B j j 6 _ C g j n o C o s s Q - w 4 h D 5 v w a 6 q x 1 B 0 y 0 O l j h v H j s 6 j D 5 o o o I 2 1 g 7 B 7 n t r D 8 i p - C - 2 l 7 B 3 z u h B - _ p g C 0 i r 4 C 4 9 o 7 B j p t - C o - 0 n C r _ 9 M 8 k j t C g z 2 e p m z E 5 9 8 _ C g n 5 E 6 8 8 q B 4 0 8 D t m 7 g E n 8 1 h D y t j j J 7 7 o - K q 3 9 e u 3 7 2 B y m 6 T 4 g g Q n - s v E w 7 3 i D j 4 u u B 4 9 t X i 2 n J r y 3 3 D 5 g p P x 3 4 W - z 4 n C i o u D k y h I 3 l j 3 B 6 g h S 8 n 5 l D _ n p s B n 2 w z F n q l 8 B 5 r z w C n 0 g w C 5 x 0 D 9 7 5 r C t z _ x B 6 1 y C h z _ Q 8 h r P k 4 8 t C 5 n j w G v t x h D 6 m k i C 6 p x K s 3 j K u 4 l X m l 4 p H 7 w p 6 B 2 w 3 z D v 9 n 2 C i h u Z 3 y u X q r n U 4 j w 7 B i 8 k z B n k r f j 4 k N _ v u w B l 8 0 j E _ i m Y y w - b j k p V n u 4 k B m v _ t B o i 1 2 C 5 q n Y v r p r B 3 h k x E n 3 y v F h 9 n H 1 y s i C _ _ z C p g j K 2 3 p 7 C w g 1 h M 9 k 7 k O o g k h U r 8 W m z 7 h I 2 7 z l E n o 3 _ B 0 p o g B k y u y B 0 y n Z o q r 1 B u p j k M g n 6 W x k u 5 L y v k u D 0 i u n B 7 3 k 4 H g 3 k Z i - w 9 U - y q j E y o q Z z t 4 m B 3 n t U i u _ 4 O u 7 l Y v w u 8 C o y 0 l G _ 0 1 _ B k s t v F s z 2 2 C 6 y l 1 B y r q l E q 2 r X p k q Q x x j 0 J m _ y Q h q 1 j C - 6 1 k D z 2 g u H p _ u i K n 5 6 q F 7 g u u I 6 - y 8 T 3 p r r D y i k l B 3 z 9 i D z 3 5 b 1 - 0 0 D w u k _ D o h 6 4 N k n 9 1 B m t 1 - B k g g i I o - j y C 2 _ r r C 8 8 r i H h p r v F 0 8 7 _ E j h y k G j 6 m n D t s 1 j G s n h k O i p 6 E 7 p x 0 B p k h B z g 1 0 D n s k l B p z o e _ 3 u k F o u u h D v 9 p u C x w 9 7 G v 7 o v E x w u 4 J u i 2 1 G g _ 3 _ I 7 3 y w G g 1 v 7 J x 2 i x C 4 r 7 K - u x y B - y h u B 7 i z s C - k x n K - 0 x i B s h l g B 8 y l 1 B 7 4 x Z 5 3 p 5 B 2 _ t M k 6 9 4 H k x v Y v o h l B z n o z N 9 n 6 0 C w 1 u 8 B u 9 g 8 C l l z b 7 v 9 2 B g 4 t 2 C o x m U 5 t r g C 3 q w o P w 6 g g C 6 z 4 h B m m w O o _ v 0 F t i 7 _ C s j 5 N 7 9 t w T 4 8 9 _ H h 6 o o C o l 9 1 L 1 h m r F z v m l f q g x u B l i s x C u z k q j B 0 z v - N 5 l j 4 I i o t o C 4 9 0 2 E 5 j 5 c i v 9 6 Q o - 8 4 D g y s 6 J n 3 q z D o i u l 2 B l g 6 w J u - m t G w 1 l v a k u p 8 r C r v m 4 q C 3 _ 0 2 T j j p h D t 0 0 s t B k p 9 9 Q _ y n t M k 1 t o - B 5 o 0 n E v 7 1 _ b k - v 6 w B 3 m 1 i V 8 w 0 j c - v n m k B r l 4 s i C m 5 w y q D 5 g l l 5 D _ w m x r C z g 2 t b t x z 4 i D 4 n l 4 9 C r u w 4 R r z 8 g p B 2 p j 9 V 9 x 0 8 M 7 - j g n B t 0 _ 1 I k t 1 7 E 8 t n v Q _ q s k 4 B 1 m q _ V h 1 i - m B 7 8 o 5 L 9 o 8 3 G 6 t j i S s 5 z 1 t B i n 2 _ 7 C o x - p _ B & l t ; / r i n g & g t ; & l t ; / r p o l y g o n s & g t ; & l t ; r p o l y g o n s & g t ; & l t ; i d & g t ; 7 8 6 6 4 5 7 9 9 7 0 2 1 5 4 4 4 5 3 & l t ; / i d & g t ; & l t ; r i n g & g t ; 5 0 u 9 t 4 8 8 u K h 0 m r d 3 _ 0 r J 9 r w - S v i 0 l B o z y r S 2 k 3 n C x s q n C 9 j 0 t Z 6 0 5 v O q 7 p g D t w n 3 B o t y Y _ 8 n S i z y 8 N x - j f u r 1 r W 8 i - v s C w q 0 7 D u p k w i B y x 3 5 z B & l t ; / r i n g & g t ; & l t ; / r p o l y g o n s & g t ; & l t ; r p o l y g o n s & g t ; & l t ; i d & g t ; 7 8 9 5 0 0 9 7 0 2 6 5 4 7 7 1 2 0 2 & l t ; / i d & g t ; & l t ; r i n g & g t ; 9 - 2 t s 9 k y 3 J h r n 5 J m w 4 1 M n g m c j g 0 V 4 j l 2 B n _ t v C 4 w 5 3 F u 7 i 2 B 4 n l i K l p r m B k r k 4 B j p s m C & l t ; / r i n g & g t ; & l t ; / r p o l y g o n s & g t ; & l t ; r p o l y g o n s & g t ; & l t ; i d & g t ; 7 8 9 5 0 1 1 6 6 1 1 5 9 8 5 8 1 7 8 & l t ; / i d & g t ; & l t ; r i n g & g t ; t o g 8 o 5 4 k 4 J y - 0 t D - 6 6 1 I q 3 5 5 I 0 5 1 q D 3 y 8 4 C 5 k k 6 F g 7 q o K w 0 j w H 5 5 t j F i 8 m t D u u x m C s n 7 e 6 5 j 5 c 0 - 6 4 G & l t ; / r i n g & g t ; & l t ; / r p o l y g o n s & g t ; & l t ; r p o l y g o n s & g t ; & l t ; i d & g t ; 7 8 9 5 0 2 5 2 3 3 2 5 6 5 1 3 5 3 8 & l t ; / i d & g t ; & l t ; r i n g & g t ; l o k 9 u r l y 0 J o 5 g 9 h C j _ 9 2 I h x 7 k I l n 1 8 G 3 r l k E i y z t D 1 5 x 8 G 8 h j x I y l h n E 3 1 q g D x i x n P w s 9 6 a 2 q 9 8 E 3 n v 2 E h x l m G & l t ; / r i n g & g t ; & l t ; / r p o l y g o n s & g t ; & l t ; r p o l y g o n s & g t ; & l t ; i d & g t ; 7 8 9 5 0 2 6 4 3 5 8 4 7 3 5 6 4 1 8 & l t ; / i d & g t ; & l t ; r i n g & g t ; 9 1 k 4 3 j g v z J p g h q G o j 1 l D 7 4 4 x C 5 l k w D p 8 g o H q s w m C r 7 y t G r p 4 x C 2 y m Z 3 - k _ B k _ n 2 M w 0 v 1 N n i 4 j D 1 g k 4 o B 2 3 1 m K 7 - 4 q D w m m M u - r Z & l t ; / r i n g & g t ; & l t ; / r p o l y g o n s & g t ; & l t ; r p o l y g o n s & g t ; & l t ; i d & g t ; 7 8 9 5 0 2 6 9 8 5 6 0 3 1 7 0 3 0 6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7 8 9 5 0 2 7 0 5 4 3 2 2 6 4 7 0 4 2 & l t ; / i d & g t ; & l t ; r i n g & g t ; p j h 3 m o g o y J 1 q r L z 6 k 7 M 4 h q m G 0 k q Z s u 7 W 4 g y q D t 8 _ v D - r 9 6 B u k i V m 9 r U q w x o B q j h U & l t ; / r i n g & g t ; & l t ; / r p o l y g o n s & g t ; & l t ; r p o l y g o n s & g t ; & l t ; i d & g t ; 7 8 9 5 0 3 2 9 9 8 5 5 7 3 8 4 7 0 6 & l t ; / i d & g t ; & l t ; r i n g & g t ; j h - p r h l h 3 J j q 1 b 4 1 k k P m h _ 4 c 8 2 w s H 2 l r 0 B 4 8 q g B 8 9 0 m K - 0 6 q N 0 8 g 7 I 8 6 q q E m v s W h k i c & l t ; / r i n g & g t ; & l t ; / r p o l y g o n s & g t ; & l t ; r p o l y g o n s & g t ; & l t ; i d & g t ; 7 8 9 5 0 3 3 3 7 6 5 1 4 5 0 6 7 5 4 & l t ; / i d & g t ; & l t ; r i n g & g t ; 6 t z v m j p 5 1 J v x 6 i z B u l s w Q q 4 w 2 E 7 2 k u S y z 8 w F o o j c g w k t C i i k 6 B z q l _ j C q i 3 w f s x 0 p p C 8 s w 4 H t 6 p 0 F p n 9 l X p 3 s 0 B 5 6 7 W 5 u o x C t p o r 6 E l o 7 y D & l t ; / r i n g & g t ; & l t ; / r p o l y g o n s & g t ; & l t ; r p o l y g o n s & g t ; & l t ; i d & g t ; 7 8 9 5 0 3 9 1 4 8 9 5 0 5 5 2 5 7 8 & l t ; / i d & g t ; & l t ; r i n g & g t ; h k r r 3 n n 8 x J v y r H n 4 p 0 B 1 0 5 g F j p i 1 D z 1 _ 9 D i 4 7 8 E 0 o o 7 E 8 E & l t ; / r i n g & g t ; & l t ; / r p o l y g o n s & g t ; & l t ; r p o l y g o n s & g t ; & l t ; i d & g t ; 7 8 9 5 0 5 3 1 6 7 7 2 3 8 0 6 7 2 2 & l t ; / i d & g t ; & l t ; r i n g & g t ; 7 l v r h u 2 v y J _ 8 r k C 9 q u Z n _ 6 2 H g 9 0 5 C l q s N p t u - C _ i n j B 1 _ 1 j D 9 _ 8 9 F & l t ; / r i n g & g t ; & l t ; / r p o l y g o n s & g t ; & l t ; r p o l y g o n s & g t ; & l t ; i d & g t ; 7 8 9 5 0 5 5 0 2 3 1 4 9 6 7 8 5 9 4 & l t ; / i d & g t ; & l t ; r i n g & g t ; g 7 - t z y 1 r 0 J n 1 j r N g z g t D u 8 y 2 I 0 7 g 4 B x v 1 w B 5 _ z W 0 m j f r t v 7 D j 9 u n F w v z 3 G v 5 2 p B 2 1 1 w B k q k Y & l t ; / r i n g & g t ; & l t ; / r p o l y g o n s & g t ; & l t ; r p o l y g o n s & g t ; & l t ; i d & g t ; 7 8 9 4 9 4 6 4 8 0 7 3 6 1 7 4 0 8 2 & l t ; / i d & g t ; & l t ; r i n g & g t ; 0 y 7 _ p 4 q r x J 4 8 t F j o q g B w u j _ B m p t m C 8 - x 0 F 4 s g o D r y z o C 0 1 2 1 I r 7 - P g _ j _ B & l t ; / r i n g & g t ; & l t ; / r p o l y g o n s & g t ; & l t ; r p o l y g o n s & g t ; & l t ; i d & g t ; 7 8 9 4 9 4 8 7 8 2 8 3 8 6 4 4 7 3 8 & l t ; / i d & g t ; & l t ; r i n g & g t ; s n x 4 0 1 m o w J q 8 5 h B s 7 l t B 8 t 9 9 C 6 8 v m C n l 2 w B 0 x y l D j y 2 2 I z v 8 f x 8 m t C v x q g D s x m g D r m 6 e _ 8 u g D p 9 v w N 6 5 o g H h i y 7 B 1 5 C & l t ; / r i n g & g t ; & l t ; / r p o l y g o n s & g t ; & l t ; r p o l y g o n s & g t ; & l t ; i d & g t ; 7 8 9 4 9 5 0 2 2 5 9 4 7 6 5 6 1 9 4 & l t ; / i d & g t ; & l t ; r i n g & g t ; 8 w s p 3 u s h w J 8 7 r k C g 6 0 l D 1 7 o g B w 4 n w D i z j t C - h t l D h q p n E k n n k C q 6 - O q o v g D 6 j o 7 D _ 6 y 7 D z m l r J & l t ; / r i n g & g t ; & l t ; / r p o l y g o n s & g t ; & l t ; r p o l y g o n s & g t ; & l t ; i d & g t ; 7 8 9 5 0 5 2 8 2 4 1 2 6 4 2 3 0 4 2 & l t ; / i d & g t ; & l t ; r i n g & g t ; 4 3 s 8 _ w q v z J l 0 4 5 E s i 3 V s s q k C 7 m 7 4 G z n 3 1 D 4 t n T 3 g 2 p B j q n g B p 3 s d h n o g D u p l 8 B & l t ; / r i n g & g t ; & l t ; / r p o l y g o n s & g t ; & l t ; r p o l y g o n s & g t ; & l t ; i d & g t ; 7 8 9 5 0 6 0 6 9 2 5 0 6 5 0 9 3 1 4 & l t ; / i d & g t ; & l t ; r i n g & g t ; k 3 4 y 3 3 y 5 3 J h 9 l g C - 5 j g F p t _ w K n 1 q z E m j g n F 4 x _ h P r s m w K - 9 p n Z n s 3 q D 3 x k h E 5 x z 1 D j i 9 n 0 C 1 4 u 0 J t _ 2 t P x i g P & l t ; / r i n g & g t ; & l t ; / r p o l y g o n s & g t ; & l t ; r p o l y g o n s & g t ; & l t ; i d & g t ; 7 8 9 5 0 6 2 8 9 1 5 2 9 7 6 4 8 6 6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7 8 9 5 0 6 3 5 4 4 3 6 4 7 9 3 8 5 8 & l t ; / i d & g t ; & l t ; r i n g & g t ; q l u u o 5 5 g 3 J - 6 l g C 0 n 0 t F 2 2 5 o C _ h p g D u w 9 3 H s z r 7 D g r o t B n u l g B 1 w 6 x C & l t ; / r i n g & g t ; & l t ; / r p o l y g o n s & g t ; & l t ; r p o l y g o n s & g t ; & l t ; i d & g t ; 7 8 9 5 0 6 4 5 0 6 4 3 7 4 6 8 1 6 2 & l t ; / i d & g t ; & l t ; r i n g & g t ; _ 0 7 3 3 v 6 r 2 J m 0 t d r g o 8 B 5 s j u U l s w 0 F - 9 h 6 K w x x w B 3 o s g F x _ m 0 F k t w r M n w _ 5 E 6 9 - 1 M 5 t p T p t m t L 8 x 3 1 D & l t ; / r i n g & g t ; & l t ; / r p o l y g o n s & g t ; & l t ; r p o l y g o n s & g t ; & l t ; i d & g t ; 7 8 9 5 0 7 5 5 7 0 2 7 3 2 2 2 6 5 8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7 8 9 5 1 3 8 5 1 7 3 1 3 9 1 2 8 3 4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7 8 9 5 2 3 3 2 1 2 7 5 2 8 5 5 0 4 2 & l t ; / i d & g t ; & l t ; r i n g & g t ; v 5 6 t p 4 s 3 w J u v 5 p G y 7 y J _ s m t B 4 n k t C i z j t C l 6 - 1 N 2 - w x D k _ t n C l 7 2 1 D - u j t E u _ i R 6 0 u k C 4 3 n g I 1 _ 0 6 E v u m w I & l t ; / r i n g & g t ; & l t ; / r p o l y g o n s & g t ; & l t ; r p o l y g o n s & g t ; & l t ; i d & g t ; 7 8 9 5 2 3 5 2 0 5 6 1 7 6 8 0 3 8 6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1 0 9 . 6 6 3 4 3 2 9 3 5   2 0 . 2 2 1 9 2 8 1 5 3 ) ,   ( 1 1 7 . 1 4 2 3 9 2 1 1 1   2 5 . 4 7 9 5 1 ) ) & l t ; / b b o x & g t ; & l t ; / r e n t r y v a l u e & g t ; & l t ; / r e n t r y & g t ; & l t ; r e n t r y & g t ; & l t ; r e n t r y k e y & g t ; & l t ; l a t & g t ; 4 1 . 4 5 2 2 0 1 8 4 3 2 6 1 7 1 9 & l t ; / l a t & g t ; & l t ; l o n & g t ; 1 2 1 . 6 1 1 5 2 6 4 8 9 2 5 7 8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3 3 8 9   3 8 . 7 1 9 4 2 4 5 8 2 ) ,   ( 1 2 5 . 7 6 3 4 0 7   4 3 . 4 5 6 6 1 ) ) & l t ; / b b o x & g t ; & l t ; / r e n t r y v a l u e & g t ; & l t ; / r e n t r y & g t ; & l t ; r e n t r y & g t ; & l t ; r e n t r y k e y & g t ; & l t ; l a t & g t ; 2 5 . 7 0 6 1 9 2 0 1 6 6 0 1 5 6 3 & l t ; / l a t & g t ; & l t ; l o n & g t ; 1 1 5 . 2 7 8 2 5 1 6 4 7 9 4 9 2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3 9 . 2 9 7 4 4 7 2 0 4 5 8 9 8 4 4 & l t ; / l a t & g t ; & l t ; l o n & g t ; 1 2 2 . 0 9 7 8 5 4 6 1 4 2 5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5 7 0 1 9 4 6 8 9 9 0 3 8 2 1 1 & l t ; / i d & g t ; & l t ; r i n g & g t ; 7 r y u g 4 i v 0 O 6 5 n 2 7 N 1 q w 0 i X s 8 h j w L r k w m 9 G v z v 8 l j C o 7 g 5 0 B h g 8 p m B k l p g a x 6 1 z a z q h x 7 C q 9 m r 0 6 B i j 2 7 s R u x 3 v 7 w B 5 j n w 9 1 D 5 w m 8 G - 4 m h 3 B 0 1 m m - D 5 w 9 0 6 D x 3 n r _ D q 2 s 6 4 C 8 _ 8 t 1 C 1 6 - k i D j - 7 - 5 L 1 u x s R _ k 4 3 3 C 1 j 8 _ s B p w 4 x w B 5 j x j 5 E 4 n p _ G 2 v 6 h x E s 6 y z k E 7 j _ o n K s m 2 w Z 2 1 8 n D k 7 0 v C _ m 6 j C j r m 4 p B p t 7 n J p t 3 k N 6 o 5 x m B v q i 6 b t n 6 p 3 B n p w w D 3 i 7 g E y v - q H h 8 m o T - h s t M 8 r q i K 1 t z x D j r p z H - 8 q 0 H 3 z q - W n 2 - r Y q g q 4 X r p 1 v r B p 2 m u M 3 z 8 _ n D 1 u 7 - E i 4 1 t y B x j t m G 8 z 5 w T t t 7 u N 7 v q l 4 B 8 v 4 z L k 5 l s Z v h k 5 J 5 h x w O _ o v 0 J s 1 q j H h s i s O z o u 3 C k r v u D 1 l n p e i y q 2 4 B m y j 8 D g k n 7 W z q m 9 L g l x i B z q 6 u p B i x g y t B h n l h M 3 7 g 2 D 7 4 x j K _ 3 4 8 D r - y g N 9 t 5 u F q g x j O i y j 2 F l y v 8 g E 1 h y n D z 5 l - _ F 7 t n j L t l - z S 9 v q k E k q p t G 4 m j g L r m v 8 N p u o 3 m B g j - p E 6 7 _ o F 5 6 w 4 N y l r - Y q q v 9 t C 7 l u j P v 3 6 9 J l 0 q m F v 9 y u O 4 x 4 9 E s h 0 7 N l - x n 3 C 0 7 h x u B i - u 9 H v - v x P 9 7 4 y H v j y z I _ r 1 w j B h 8 9 0 2 B o y y 4 C 1 k v z a s g 1 2 s B o v s 5 G o l t z r C v w 2 n G l 6 k 0 G u i p l h B h o 7 o N n i w z n B 7 o z n K g n u - B k q z n k C y n q u H 6 j 6 4 L z 0 1 4 g B p x _ x 9 E j t g z i B 8 u t i 1 F 2 1 m 8 - E x o 3 w b 7 j l 2 S u 3 8 j q B 5 2 j h h R p 2 w x S 7 5 1 s o E z 6 i 5 p B k u h 6 - L h x u o u J n 9 g r k L _ 4 y g a 8 p 0 k m I z 6 0 8 t D 0 6 6 - l E 6 y y g m G p u z s L p 8 3 l r B 7 1 9 h - H n z q - 8 F t 8 6 5 k D m 4 x m Z 9 n l x J s k y t u B x x w o k B 5 4 n q s B z 1 t n 2 n B z n i 3 7 C x m p 2 2 D g x 6 4 N w _ n 6 x N l 8 g 5 T 6 7 g 2 l B 8 s 1 y p K u 7 r m v N 6 3 h m V y n p u h 7 C s p m m o Y y 8 1 u 9 2 B p 0 9 v 8 O w 9 8 _ 7 f z 9 r j x 9 C & l t ; / r i n g & g t ; & l t ; / r p o l y g o n s & g t ; & l t ; / r l i s t & g t ; & l t ; b b o x & g t ; M U L T I P O I N T   ( ( 1 2 0 . 9 2 0 4 1   3 8 . 2 5 0 0 5 ) ,   ( 1 2 3 . 5 3 4 7 3   4 0 . 2 0 3 8 6 ) ) & l t ; / b b o x & g t ; & l t ; / r e n t r y v a l u e & g t ; & l t ; / r e n t r y & g t ; & l t ; r e n t r y & g t ; & l t ; r e n t r y k e y & g t ; & l t ; l a t & g t ; 3 1 . 3 7 8 5 9 1 5 3 7 4 7 5 5 8 6 & l t ; / l a t & g t ; & l t ; l o n & g t ; 1 2 0 . 6 5 6 4 3 3 1 0 5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8 2 4 1 3 7 5 2 9 8 5 1 9 1 0 & l t ; / i d & g t ; & l t ; r i n g & g t ; 9 z 1 m u 8 h m g N p i w t P w v s q m B t i 6 2 v B l t 1 g B 3 0 s 1 W 3 y _ h C o s h X 1 8 2 z L 1 u - v L r 3 y s D 9 - r a r k p x I j 2 r c - _ v V o p 0 0 B s h 1 S 4 j r t D 9 3 2 u C _ h - s B - p z f g 5 0 C h h 3 W - p o W z i 7 u B i t 6 4 B v j y 2 B n v m k C k i 4 I 5 s u z D w q u 0 M g y j q B 7 l - - N 5 4 1 w B r r n m E g 7 z x F - 7 7 1 P u w 2 k C n h o v C o z 1 5 E 0 1 w m C t 6 w i C j x g p B g 8 p w L i h 2 3 D 1 j x 5 C j 1 m 4 B p l _ 0 B - 7 8 L u 3 q 4 Q 2 z g o G j 8 r 5 J 2 w r 1 H 8 i g t D o s 7 2 C s l 3 F s 5 p J 0 g 1 u B n i m F 9 7 o i B y 1 _ j E 0 6 5 a g 9 o N 2 g i X 1 m 4 f r v t M t z z n B 9 z o S s z 1 6 B i 1 g N p h m F l y - r B 9 7 5 t C x n p B m z 6 k T n p 7 O s 0 2 C 0 0 o a 3 - t E r g i Z o - y p C 2 p w L w u w c 9 n g 4 C z z r J 3 i 8 F y 0 _ D 6 y - E r g t Y 6 1 9 D z 3 1 G j k m Q h 3 q n B 0 k 2 m B _ h l P - - w 5 F q s t 6 E p 0 p h E - h o t E g 3 t k C _ 1 r v C g k z h I q j p n B v n o 6 E p z u h U n 9 p n O u v 9 y I 3 s 1 D y y 2 x B u m q F 9 s n T l h p L _ g m H g q 5 O 2 j y u C k 2 2 N 6 p t G 9 o u J x j x J y w 1 0 B q i 7 V n 6 x B r n u N z 6 o 3 D g w u u O w p n H g 0 t E 8 h - J l i 0 E 7 x 2 z C q v 6 I 9 4 2 G 4 3 q c 6 9 h H i p q H 0 4 5 M 9 3 x F m r v D o 8 j D s j w Q z x 9 H p 2 - D 3 9 8 H j s o D l 3 x 9 K m 0 0 6 B 3 y 2 G k 5 o I w k z G 1 3 9 D 5 g 1 G y 8 h c m 4 s 0 B k u z N y 8 3 e 6 w h M _ 9 8 B p _ x r I 2 j s l G 3 2 y Z 2 4 l T p - q T y 9 o r E 4 q 1 Q w t g w B 9 v w 6 F 5 i y k C 3 v _ H u 8 z N s 0 l G o q u G 4 4 3 L q p 3 m C i 9 0 w B g 1 r K 6 m 6 y E 1 1 7 G o l k L j z 6 K 7 8 0 E t g n P r s 2 D 4 2 u R 4 z n u B x q - W x x 6 J 7 3 4 C j y q I i u k 6 B v s n O 0 o v n C s z 2 p E m n n m B n m 6 G i z 2 0 B v k n s G h 0 i _ C h 9 4 H k g v I 1 o 6 1 B 2 s q 1 B w 8 v s D n p r x B 9 _ q 8 B 6 3 7 1 F n y 0 _ F i k 0 P g x n I 1 3 w H i h 6 l n B 9 0 2 s C 2 k 0 e s y o I q g y R t 9 q M o i r x C 8 h t E h w o m C 7 6 1 j C _ k j d x 7 0 _ F 9 9 u N 4 7 i - G 1 5 7 R s u h T x r - v L - _ j Q j t n G 6 2 q T n s n 8 B g 3 1 f q s n g B 0 1 p 4 M x 7 t D q s - s B 4 6 2 5 B x 1 1 H 2 8 3 T r y 7 0 F r 7 4 H y u 9 6 C x s j Q l x l I p 4 r W s x s G h 0 0 E l 4 g g C s k _ L w h - P y v z G 0 i 6 t B o _ 4 B 0 z - D j p y C x z 5 B v k m E 3 r 3 K y 0 i H 8 9 g u B o 4 q O p 4 s b y v _ R g - 8 k C o s k C q 2 9 H j 3 1 Y x h d g 9 g J j j - K n t 8 e p k h F s j g F w 0 x V o 4 i K n 3 2 E h 2 u J k - 1 H 4 z 9 I h - 7 m B 7 4 x D y x h T l v n I 6 w 7 M 7 q _ D 4 j _ G 5 1 l J 9 l l E m k j d z h j 3 E y x j 4 n E t g i 4 s G u x 0 r M v l p 6 l B _ u x 8 c _ l 1 q C 5 x 4 4 2 C z u y z 9 S - n 8 2 W m 6 2 4 c 5 y 1 u J y j 8 v 2 B 7 j 4 i 5 E x 3 m - N u k j 0 T 9 k 3 p N 7 h t g p C y t 9 z J 6 m o x o Q g 3 y u D 8 2 h - C r s 5 q G x 5 5 q o B l z v - r D r 9 2 4 i C 0 6 v 9 B w w l 7 a q 2 v 4 o E p q r 9 s B v t l 3 F p _ j 0 o D _ 3 1 z E 0 v r y F 8 _ 3 0 _ B v _ 6 k L v 6 y M 9 - x 4 C k i z p E - 3 u m y D x 6 p t J y 6 3 s D y 0 n - C w q l y R 4 o u q F 9 5 - q D j j j 5 C x v k x B n 3 h m E z v q q D k y h W j n s 8 E h 6 w 1 B r 4 h P 1 i o p B 2 9 2 Z 8 z 0 d 2 q 4 U y o r y D l o 9 Z x q m s C y i g 7 B p i y 7 I x l r x L g 0 _ Q i h z w C 5 s 9 n B g g l r B l q m t I j 6 0 6 H s - x J 9 j j 3 C 7 h 1 f y t 8 g C k t s u G l j z T 7 0 3 x F 8 p y 2 B 5 l y u E 0 l z q B g n 6 q B i t i Z s v z v B j _ 9 6 C o z 4 p C o n t M 3 k y m C z o z m G n h i e i t i r C u - 9 V g 9 8 k B 3 g l 2 B _ 5 5 6 B j r j 5 G t l j 8 C q y 9 e y h q 5 D 6 m j v I u 1 n y B t 0 x Z - h 5 k B 8 x t X x r h k G o - h Q 2 m l d 9 s 4 K 4 o y t F w t x Z g z 2 V y u 4 h C 5 j l S h 3 i x E w t 4 r B 1 z 8 n E 9 x n x z B i o r 2 B 6 p 9 h B 3 x o C 1 2 1 G 4 m z k C - 2 i N s z x W t n z y Q 7 9 z 3 I g y u h D z l 6 h B p g u x B m t m z C _ i 1 G v j g E 7 _ m d x y 1 q B n 3 h - B m 9 7 1 B 8 2 4 j E v 7 v u B - 1 w r B i r z 1 B m w 5 Y 1 x j g D t n 7 7 D o 9 4 I h l - z B q j y E y 2 q G p s 7 - E _ 4 v 3 C r 1 r r U 1 3 t 5 B 8 j 8 B o r h q B z z - T _ 7 u K x q u e v 5 8 _ 2 C z 8 z _ k O j 5 k y B q 5 v z O 4 2 u i F 7 u j r 7 C 0 w 1 k W 1 i - z 5 B n s k i I _ 7 h n L 7 k x 4 C 1 6 6 m E 2 k 7 s q G t o q l p P z w n _ C 6 v y l F o v g u P 2 s s 0 E 6 8 7 q R t j 1 i p C p j w 8 H 2 9 2 u E g 1 y h F 5 p g V o s 2 w a 7 5 5 8 s B 9 7 - j D w 4 i s j G - q n k N y p 5 - c h 0 u 8 c l n - x g B j n g w J o y 5 0 7 B j o w _ Q 8 w u - E p l t o Z g l 1 Y s j o v C i t 6 z B x k 9 x D 3 h j 9 B r x s 8 B o o l 9 U s - 7 N i q i - J w _ _ 9 C _ j - x P 6 r _ F 0 z s k C _ u 1 g K o 1 4 c n h i L z 9 3 t E y n k 1 B t q s m T p j p f 6 n 0 m Q - 5 8 w F r 1 2 p B n - 2 4 B _ 3 y 4 B p k s h F - j s 5 D l j y g B 2 m 2 w B 2 _ _ j F 8 u s S 4 n 6 R - u 3 b 1 5 r 9 B 9 k u 5 B 0 g 7 s W v 7 v 0 G & l t ; / r i n g & g t ; & l t ; / r p o l y g o n s & g t ; & l t ; / r l i s t & g t ; & l t ; b b o x & g t ; M U L T I P O I N T   ( ( 1 1 9 . 9 1 8 6 2   3 0 . 7 5 8 0 7 ) ,   ( 1 2 1 . 3 8 7   3 2 . 0 3 4 7 3 ) ) & l t ; / b b o x & g t ; & l t ; / r e n t r y v a l u e & g t ; & l t ; / r e n t r y & g t ; & l t ; r e n t r y & g t ; & l t ; r e n t r y k e y & g t ; & l t ; l a t & g t ; 3 1 . 9 2 8 4 8 9 6 8 5 0 5 8 5 9 4 & l t ; / l a t & g t ; & l t ; l o n & g t ; 1 1 1 . 9 4 1 8 8 6 9 0 1 8 5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2 6 0 2 2 0 4 9 5 8 7 5 2 7 7 1 & l t ; / i d & g t ; & l t ; r i n g & g t ; s 2 y 3 9 6 s q 0 L m z o _ E 9 o w Y _ q t j C y u l 1 N l 9 - s x B 8 8 t 3 J 7 q 1 z Q 6 1 8 u I 2 1 7 o V i o h 2 G 1 0 g 7 M g t 2 x F 2 9 z g J v j w s S u l r 9 a 9 i 8 r Q z h u 1 L w 8 k t 4 B 2 - 1 n k B 3 t v g F h 8 h s f 0 s 3 i v B - q 2 y m C q x m 3 O 9 u _ 0 m B _ 6 p j d 3 8 z r U m 7 x m J l 4 9 r V p u 6 v G o 4 q q F _ i h 7 s B o h w 6 E 8 y i h E r 5 u q R 9 u o u J y w 2 5 9 C n w l t Q 4 o m _ m B u y 4 - c 2 3 6 h D _ 3 8 8 G y z j 1 L 7 y i 3 F s m t x G o k y 1 G u o n s U 9 o i o f 4 3 z h L x x r t D 0 m 5 o k B k z r 9 W 2 m 8 w 6 E t 5 7 1 B 3 o u p C g q n - G _ i x s P i 7 l g D _ 7 3 - D u n - j G - z w s F r 8 u l X 1 5 6 m J j 7 _ p 9 B r z u 2 b t g i z Q s 3 z q I i 8 r z c u i o k E x i w x F o r q o P 0 1 8 8 L z 9 l s E 8 1 h - B t 5 m q O _ u h l G k 1 n p I g j q n f s y z 8 W n j p r L o j 4 w M _ g 8 z H m o 1 9 F x o 9 z p D n m 6 5 B s 1 6 _ b y i q 8 E h n g 2 H 1 - 8 - 8 B r l 6 v K g s - o O x z o z o C 9 n z 5 F r 6 i 5 R w - 8 - U m 8 k v K q 4 w 9 B _ 4 4 p O 2 5 - 0 G h 2 - j C h - _ 4 E - 8 z 4 p B - n 9 8 g B h y 6 7 X g 1 l i D k _ 4 0 C 3 _ g 8 B - y x o a r o m 9 E z m - r V l _ 7 y M x v z h M n h y l C _ w m h K j 2 y 3 O u 4 u x U 8 i - q Y 4 1 o 7 N m u h s C t s z 8 X w m r 0 T s o u 1 I n p g 4 O l 4 g n D y 3 B z J 5 h k 9 B s j 5 q D m 9 t s Z _ p t j R - 1 9 o H o 7 k 6 V x y k j T 3 8 q 1 H w r 4 q Y 5 h i w P k z t 5 b 4 t 6 x L r 9 w 8 H 7 y 5 t S t 8 3 y Q m 3 l g I 2 n r k T m 0 5 8 s B 1 q _ W k i 5 r N 3 6 u 8 D h 9 - r H t l s s Q g 1 - v a o k 6 i N v v _ u Q t r j s R x y 5 z G l s q w L 9 3 8 t E y l p h Q o 2 l z w B i p g k G q u 1 p e 7 r m t v D k h 2 2 F 0 0 o 1 E p y u l H 8 6 o l B 8 h 9 3 B x h q j R m - v g G w n u 7 L v u g 6 C v p n _ H i 2 n t H w z m k D q n l 6 K q v l 4 F 6 p n V p m - _ g E 7 n 8 j C l l 2 o Q 4 4 u j M k w s 4 K 3 3 t g R 8 1 p - j C h 3 - _ v B 9 7 s n 0 B z j j h W l g 7 4 l B q z y 4 C y 6 4 7 F 7 h k j F 4 0 h 0 C x r 2 6 D l l o u K k v - j V 3 i q g H p t p - 2 C s t 5 2 F 4 6 m 6 P i s r y W q 9 7 i R _ 3 8 0 j B 2 4 v s B y u v u 3 B s x - n 4 C 1 w s 1 D 3 i z o x B s 0 l x M 6 s n h P 7 h y k H s 8 x s U v s g s B v - n 4 G o l u 5 U 7 0 6 y M 9 v i k G j w 9 2 z D w 7 h q E 1 i 8 7 N 9 m - q N _ - w s E v 2 t 8 B z k 2 h J w 1 k L i 8 l t L 1 6 9 m I 5 q t s D x t j 5 C 2 q y t u B - p g 4 F t s h 3 D 9 p g 8 M y k 7 m C 7 y v y I 2 q t w C 7 y i 5 D j s z n u C h 7 j 1 c 7 8 p x J n r v z T i i _ h U n 9 u 4 S k l 1 l H 2 u o f v 8 u w R h y 0 l C p z 5 o D 8 t l - s B g g k x H v x 3 t K i w l v E q 7 n 3 S - h 6 7 7 B r 7 r q U 4 g l 2 5 C 9 p 2 o E 7 w l k F h 4 w 8 p B 2 _ t 8 J w 3 q 3 G z 6 0 6 O 5 v 6 m e t g s p M w o l l a t 4 t t E r q _ x N w 2 g g G u u i 8 Z - m 9 z M m p t z Y 9 3 n v t E x j z j Q o - g q F u h 1 s S 3 l l m T n q p m F q g i x H i 5 h y c z 4 j g S w q x t C w _ o i H _ i 7 8 F g 4 o 1 W 5 8 h u N 2 o v 4 B t - g s C s i 6 7 E h 1 4 9 R h 7 y 1 I w u _ t 1 B w u k t D 2 h i 8 b i 6 q 1 F 6 y w w k B t 2 n 0 K g 6 2 3 e q m 9 n K 2 g 6 i N l n 9 j _ B t 0 0 w D q j j 9 I y 8 5 5 B p j 1 r n B 6 m 1 l c 9 8 l 5 G r z 5 x 6 B 6 m s - E 6 8 1 p F n s j k D y k 3 n M 3 o 9 g u C u _ m s j B y 6 q q b t 1 0 u B 7 7 j x 9 B h u 0 1 q B z 2 8 w k C g o m h E x x q 6 c 5 3 y z 5 B 6 u r Y 8 1 9 l E w y p v 4 B t - 8 h K 8 p s n Q g 7 - 1 F j m q w N h 6 q j r B 6 k u _ I 8 y m 6 D 0 r i w D g 5 k 8 N n 4 4 2 L w 2 r t P q h 5 o R 4 l 7 i w B v k v 7 R g j 8 x U 2 w 0 0 F 0 8 p 2 D y 2 o p g B q 9 z _ J j 8 9 z T 5 j x 1 J 0 g l l C s h r m M 4 p w z l B 6 6 9 i 4 D s 1 0 q E 7 _ 1 v L 2 1 h 8 E s g 9 5 C 3 z u w G 8 w z y w B j 4 7 p G j t p 1 _ B n m r y t C t k 4 _ I - j i t T v 4 - y - B 2 i h k v G _ h 6 8 k B 3 s 5 g G 1 m 9 u S 8 7 y r E o g 6 r M 7 o u 2 o B _ j u 8 r B 2 r z - i C 2 6 0 i Z p 5 _ x G o k s w D m m t j I j u 6 X 4 y 0 0 L 7 _ k t C _ i 3 k W 3 5 v 7 B x k _ z B 5 p v i I g 0 j i B - i 4 x G 1 3 i m E l 8 _ y B s 3 r 1 C h k k t f v p 9 x F _ w u z n B & l t ; / r i n g & g t ; & l t ; / r p o l y g o n s & g t ; & l t ; r p o l y g o n s & g t ; & l t ; i d & g t ; 7 8 1 2 6 0 2 2 0 4 9 5 8 7 5 2 7 7 1 & l t ; / i d & g t ; & l t ; r i n g & g t ; o 4 q 1 6 9 g u 0 L k - z p N u 4 l p d 7 p w g H h h z h K 7 h 0 3 D w w j s n C v n n 3 O - s p W v m j B & l t ; / r i n g & g t ; & l t ; / r p o l y g o n s & g t ; & l t ; / r l i s t & g t ; & l t ; b b o x & g t ; M U L T I P O I N T   ( ( 1 1 0 . 7 6 3 9 9   3 1 . 2 2 9 7 9 ) ,   ( 1 1 3 . 1 1 8 7 5   3 2 . 6 2 7 6 5 ) ) & l t ; / b b o x & g t ; & l t ; / r e n t r y v a l u e & g t ; & l t ; / r e n t r y & g t ; & l t ; r e n t r y & g t ; & l t ; r e n t r y k e y & g t ; & l t ; l a t & g t ; 3 6 . 0 0 0 9 1 5 5 2 7 3 4 3 7 5 & l t ; / l a t & g t ; & l t ; l o n & g t ; 1 1 7 . 0 3 2 0 0 5 3 1 0 0 5 8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3 2 3 4 2   3 4 . 3 7 7 1 9 1 ) ,   ( 1 2 2 . 7 0 5 2 8 0 6 4 6   3 8 . 4 0 4 3 3 2 9 5 4 ) ) & l t ; / b b o x & g t ; & l t ; / r e n t r y v a l u e & g t ; & l t ; / r e n t r y & g t ; & l t ; r e n t r y & g t ; & l t ; r e n t r y k e y & g t ; & l t ; l a t & g t ; 2 5 . 1 4 3 3 6 3 9 5 2 6 3 6 7 1 9 & l t ; / l a t & g t ; & l t ; l o n & g t ; 1 1 8 . 3 0 4 1 3 8 1 8 3 5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4 2 2 1 3 9 7 8 1 0 2 8 2 4 9 9 & l t ; / i d & g t ; & l t ; r i n g & g t ; h g 3 4 n 5 h z x L r 0 8 z l B u k v w z E k r y 5 o R _ q _ R 8 3 z 9 s J p 9 9 o k C o 2 5 z M u p u V 6 s - R i g z _ j C 8 s u o w E s w m o g F 4 h 5 v v O _ _ x h w D k g w t x Y s 7 q z 1 G 4 z - g 2 M k 2 m t 8 M x w - r P 3 w g 4 e 7 g 7 v E p u o 1 R s 5 _ u e - g _ p G v v 9 4 v B k r z - q C 3 r j v V p z l p q D o g t 7 Y 5 h - m M 4 8 0 l H 5 o h l E 5 m w i E v k t 6 E n z h r O w j w h D 0 j 9 t C u u n T m 7 0 2 C n r - l C 2 9 m a n o t 8 B 7 y w o B 3 g w v M z 6 4 y C - x m S z 4 r Z - q 3 n B - s t 5 C - t 6 t B i 6 z h E r o p m D u r m m J - 0 z 7 B k 6 1 2 G p 8 r F z q y u E z 6 9 S o z 1 q B t p o v L - p u Q 7 z 1 2 C h 9 6 - C 5 u w I 1 r o 5 C - q 4 i H 5 8 q M i o o q P 0 o t r D x - r L w i 3 I 2 3 p j B - m y X 3 z 9 K i z n 2 K z y k p D 1 l u n F k - o 0 B o r x 6 C 3 u 2 5 B h 6 - O v r l v H t r 0 z B h l k 5 B h 2 3 8 D _ i w L 3 5 - z B x 5 8 R 3 2 n 6 B t y s p E n 0 4 8 C x z o M w p 3 i K o 0 i 2 H k s g h E q 3 j x D 6 w x z D g w s o K q k 3 0 R j - 7 Y h 5 n 2 E n n u q F l o 1 h D o z l X 4 k g - D 9 7 4 v C k 0 2 C y r p L w 2 p l G 0 3 k s B w 6 8 Y 6 s p h B m 7 0 5 B w 3 m _ E r s r n C z x 5 v B j o x u F v 9 2 7 K o k o j B q _ 9 B p z - g B q k z C o g i T 3 5 7 t C j 7 u p C h 4 s r B n m z F 2 q j R t v 5 p G 3 3 y 2 C j 1 2 k B q k j f t 9 6 _ D w 3 _ w D 1 s j u B t t 3 8 B h q - c n 3 8 e w 3 o K 4 - v S q p _ M u w r I r 3 n T 3 p 0 - B s z r C y 5 o Y z v z G - j r - B 3 g j Z h l q b 4 6 2 p J k j w q B v s 7 F 6 t 5 0 B 5 _ m r B y u 5 u V - l r - H 8 4 p j B 7 - z g C _ w _ m K 8 2 z 1 C _ 2 r j C u 2 4 p D w v 4 z F z s g j G h i z o D 5 t 9 5 G t u v y G 0 y x P o 1 p j C k 6 0 q C r h 2 p C k w z h B w j n q K _ 5 h r B k u h 5 H u n z a n n 3 r G w t x V 7 g m M 3 r x w E 1 m 3 3 F h y i 9 B g q 4 K i r 0 1 M t 9 i k E z 5 3 X 9 9 x 8 E r q 8 p D v 4 r 3 B j i h t B r w o m E v l 5 2 D r u g v B s g m u B t m 6 Q _ s x F 8 i 2 q E y 9 - g C g w l K t j 9 k I u n z v M s i i o C 2 h 3 8 C z 0 x t B 5 y m Y r 1 j X y q p I u 4 w i L v 8 m 7 G x m r j B g v i 2 J i i 4 x L g p i 4 I _ 7 9 F k v 1 h F g w 3 D 2 8 z j B j o k m E z t l r B _ h 6 k C 8 1 z X y _ - h C r 2 j 6 C 2 6 m _ E j k 8 n F p 1 - 5 E n j t j C u r 7 d 9 m j y B v 5 i F 3 6 x i B j 9 4 l B p j _ X z 9 8 T z i 0 9 C p n 5 r C m 3 w w B v - - h B 9 _ p v D j 6 t g L j l m 5 C 6 _ 0 M i 0 3 8 B 2 r k y D r _ n 0 G l 0 1 F g u p J r i m b k 5 6 k C k 8 k i D r 2 7 g C h u p d n u u 6 K l r q m F x o 7 j B 4 8 j z D 0 l s e x 4 m 7 Q 7 3 i p B y h x d i r o u V - u l M 1 w q v I 1 1 v z F s k l n E 5 7 x g B l y g V n v m t E q 9 z y C 8 i 5 l C 6 q k T y 3 i i G 3 u k 7 C 1 z z S y u k s J m 0 0 g C 7 3 w o D q q 1 T 3 5 n Q x q 4 D o m k 6 P _ k i j E u 8 n g E p i q 6 C k 0 v O t 0 1 - C 3 7 h u B l q o e i 4 6 y C - x i Q l 1 3 t E g 9 y u B 5 k s s V w o h _ C k l u 5 N v 0 t p E 5 h y o C s k 5 k C 9 w s N i q 1 W 3 r 7 n B v z q 5 C o 8 4 H g 0 l S - l p 1 C - p l t D 2 o w h B u i y M g u w J m u 0 c n h i N i t i u D s 1 2 u E k x t Y g n 1 j C s s z 5 E 3 6 5 z B _ 0 z w B o 7 o q B p x p g B v - 0 R z 1 q p C v m j 4 E 6 s x f 8 x z I x 8 h o C v 1 - g U x w 8 m D 1 4 0 L 4 o i a o i i W n 5 6 y B 9 z s Q l z 4 r I x y 2 8 E x g x v M 8 9 v 5 E k - k z B 5 i _ w D 1 _ v i N t y 6 7 D 3 o s S k 3 2 y B s s m k D o s n N g 3 - M m s 6 1 C r l 8 8 D q v l m D _ 7 - y H u 3 x x C x 6 t o E x _ 2 5 E s _ m _ F p 8 i _ F - 8 6 i C q r n g X q i v U p 7 v M z h 3 _ D 1 1 _ 1 M g k q 6 K z s g a t w s Z 5 s r i B 5 j s m F s x 2 i C _ m x 2 B 5 t r s C 0 5 3 h G 5 x l Z 2 s 4 0 G w l 5 x E w 8 w 7 B s z t v R 3 r r q F _ _ y 4 J v 8 z g J m i 8 v F 8 p 3 J 8 s 2 h H g 3 2 h C m 7 m 5 C w 0 m v C r w - J r h v b 1 n k p C 7 - o _ B 2 l 8 u L z y 0 5 H z 2 1 z C o x u s B g h 5 z D 1 - n n C n - 4 P 8 o 8 c k t w E m 2 1 C 0 9 8 5 M - 4 1 v E 7 w w i M z u 7 U n j l w C t r 4 7 C z _ z v E m 2 _ 7 I 9 q y l D u n 6 i B w n r r F i _ m g E i q o 3 P 2 0 v j C o i s 1 B w 6 0 K i j _ w C 9 w p r V z 7 1 1 B 6 w 5 g H 6 p t v E 0 _ z j W t m l u G i p t 9 C m x i s E m 3 8 2 F q x z q E 3 q l h H 7 0 k a 7 x - 7 H w y 1 0 B l m v 1 D _ s 5 v B o r 5 l b 4 v 9 1 L y t w l D v j r Z _ h i Y h g r G 3 o i 0 U 3 n w L m _ m o E t 8 s P - 2 j v C 0 y g v B 2 3 4 p C v r m E t y h 2 B 0 7 j u E 8 j u 1 H v h q p B t t o q B p 2 - m J - 7 x i E k w o 7 B z 0 7 x G s 7 9 U p h y _ B w y 2 - B h 0 2 0 C z i v r C v w g b - o h o I u 9 s i E 1 k o 0 E - 0 z 5 E x s n 8 J v - p 3 B 8 g h w B o n h r D p l w u E 7 5 l 5 B o l 4 4 H 1 s _ 0 L 7 t 7 j I i m j 3 C x 8 y - C g x 6 g C z j n t H z p x 6 B z 4 g o I y - 7 r I t 9 v w B 5 v n _ D 5 9 2 U x x 4 X s 1 w J j i i o F o 8 x 8 D z s 8 R _ 6 v i G w q t g D n 0 j H m x g W r h 5 o B i z 5 - E j 8 _ 5 F q 6 g Z x i s J l x n c 9 p 0 C h 8 y q D 1 9 r V l _ 7 v B 5 z j 0 B 8 u i q B k t t m H j v - 7 C t v i 9 D y 6 p p B s s j 3 D j o y y B 6 2 2 j E - - 0 q D p x n Q r y l z B m i 8 u B k s - r B 5 4 i 3 H i - r 1 E h l _ r D q m 7 2 H m h 5 s D s s x E z 7 n f l r 3 O y r 1 3 M x 9 4 0 F o x r y E _ j p s D 2 v _ M - j i J j 3 s S x u r c 0 r 2 R 3 1 3 z C u p k g D o w _ F z h 2 l F r 6 8 5 E 5 q s J l n 3 u F i r n 5 C t 9 x k B 2 h m M - i w k E q 2 r 4 B o _ z c 6 n 9 o D t 0 8 z D r y w - D r 8 7 v F l 0 z O s 5 j 4 B g l _ 2 L o q h h G m s 5 z G u k t L u 2 w N o 3 n H r _ x g E t s 0 3 D 8 g 0 e o x 1 e v j i l B 7 t o y E k s x K n 8 s H n g q w D h v p I n 5 8 l B u t 1 9 D 2 y v J i 9 2 r E 7 1 o 3 D o 9 6 d w g 1 T k _ q 5 G 2 z 9 7 B m m - r E j v y E r k q X 0 2 h M _ u 8 3 B p w 7 8 C z 0 0 z E 0 l n l B t m j x E m g 9 s F u i j s E 4 x 3 3 C _ 9 w p B 7 o j 4 E m m s g C h 7 8 _ D r j x d s t r f g j 7 O 9 2 h H 4 h g p B 7 k - b 0 q 2 G k 0 8 e o _ 7 2 C t 3 3 t C 1 s 6 G n 9 q q B q j r w C r 1 y h C t w s 2 B r h g L 5 y 0 p B - 8 g P 3 4 p l B i g u H z v 8 5 B 6 s r E p u t D y 5 2 k L u z _ K v 8 l o D q - o y C z m o 1 C n 9 1 g E 0 t 1 N _ u 5 m C 8 g t Z 4 t y t E - n y H q g 0 p D 9 4 x s B k g 5 q B n 3 4 _ C s l g M 7 9 1 m B 0 x 9 9 B o 5 i R y v 5 V 4 v t E t 3 x P g 8 w k B q i g m B 1 s 0 J l s h 0 F h - p h D 3 j x O u j k l M y 4 q J 3 x h m d 2 l x 5 M 0 r n g F o 0 8 t I 2 q h k H q x - - E o y - j h B w p y r J n 4 s w a _ o 4 o f p o v s 8 B 2 z v j C u z v y V w _ m 6 C s 9 4 6 B j z z 4 d - h y _ v C p x j m v E 6 2 4 m d y j u 7 N h v 3 l W o o z 8 1 E i 2 4 m t D & l t ; / r i n g & g t ; & l t ; / r p o l y g o n s & g t ; & l t ; / r l i s t & g t ; & l t ; b b o x & g t ; M U L T I P O I N T   ( ( 1 1 7 . 5 7 8 4 9   2 4 . 3 0 1 7 ) ,   ( 1 1 9 . 0 6 6 7 9   2 5 . 9 3 1 6 5 ) ) & l t ; / b b o x & g t ; & l t ; / r e n t r y v a l u e & g t ; & l t ; / r e n t r y & g t ; & l t ; r e n t r y & g t ; & l t ; r e n t r y k e y & g t ; & l t ; l a t & g t ; 2 8 . 2 2 0 8 7 6 6 9 3 7 2 5 5 8 6 & l t ; / l a t & g t ; & l t ; l o n & g t ; 1 1 7 . 1 1 2 9 6 8 4 4 4 8 2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1 4 7 9 0 4 6 7 4 6 6 0 3 5 2 3 & l t ; / i d & g t ; & l t ; r i n g & g t ; l 9 8 0 p p h 8 9 L g 8 x O k m t 1 E 4 i v m U g q s p G 0 9 _ l C 1 t 7 q C m w q d 0 9 j j H 9 m i L m y p 4 B - z - n I 6 8 i 9 B l z 3 0 B h 2 0 T k p 4 m B i l - m B h h g w M n 5 1 M r h i f 8 i 0 3 F w v 6 0 C w 9 r 1 B v s k l D o 3 v 8 C n r o i C 7 6 p q C _ v 7 w H - 7 8 M k z s o N o 6 w u R - n m j B v 8 x 9 G - t 3 h E g n - s l B 7 8 i m G x p j 5 B k 3 7 2 C y s r a 1 2 z o L w 6 2 0 E 9 6 g 7 B t w 9 k l B z m i k L 1 7 u 9 C v g i t B u z x i B z g w 2 J 3 h 3 1 F z v m - B r 0 y - C 7 1 h t C _ s y 5 G 1 m v V l h _ o K - w 9 i D g i 6 s F g u i 4 B s 3 g 1 D l l m 1 E _ z 0 9 H 1 y 4 0 J r w 3 z D u _ 8 m E 0 t - 7 g C 9 z m o B v 2 4 G n w k j F 3 8 y r B t w l i B j 8 u a y h q 8 C m 8 j n E y k v - B p - 9 p G z j l o G y u o _ B v 5 _ M 0 8 h y C _ q t h D 7 0 o z D n 7 0 b 7 q z i B 5 k 7 a n 2 s s C o 7 n - D n j s 7 B w 0 - f r 2 v f 1 9 9 7 B 5 o 8 g G _ o o u B s r i k C z 0 g 0 B - - l l D z s p 6 G n l 4 6 K x 0 j o E m k x i B j k _ w B o 7 j V s 1 u n B v j 1 a y q u 2 C t n 1 M n 2 q x B p t u Y l v r V 5 4 k v B 0 w - h C o u o X y q k H u 1 o K 2 1 q N 3 6 9 0 C 3 1 5 6 O h 5 4 U g x 7 m H q g k s B n - 6 i B t g h m C 0 3 o 5 B y n 6 r Y w s _ v D 4 z i F z x p y C j _ - p B u h 4 3 D m p m o D _ 9 q S k r z h B 8 h l m G z n x M v 6 p n t B w u m 9 F 8 2 m F z k r h D 6 u 0 g P k u i d l m x _ E z 7 m 1 G j 4 7 5 J s u r - C n 5 l z B s 5 y e v z s X 5 8 m 7 B w 9 o z P 9 t 3 3 C i g h N h 8 j i B _ 2 o _ B _ 7 3 Y 5 2 6 Q 7 6 l h E _ l u U v 5 p 2 H s i y v L 7 k 1 C 3 9 o _ E 4 r l s C - q j g J y s i m C 8 k u r a 3 0 h 4 F 7 p l i e 5 6 9 0 Q v s y 2 C x j 0 v D p 4 7 4 G 0 r l k B 1 n 3 u D - q u Z 3 m y m B u k s 6 D 6 5 w U z q q f z t g m D k 9 1 g C i 8 h k J v l y j O s m u 8 B r 8 5 g E y t z 3 J o 6 1 p Q m x u g Z 2 z 8 y B i k w U 1 w j n N g - m 1 j B 2 w 8 d q q 4 6 C 2 5 z 5 C o s 9 D 5 g y z E n n 6 M h o r s B k 5 n N j z 9 i B 6 3 - 2 C p r _ l B 1 n 8 K r r j p C 4 2 5 1 C h v w 1 B 7 z v a v 0 g w C i t z j D u 6 o O t y z S j 5 g t E 0 5 l k D w i j q R 4 y z m R n l - y D y t _ p I 2 z 5 T - x 5 d _ w r q I 6 - z g B p h p j G l 5 - k B y m v p R v q 4 8 C - y _ m B 9 h s M m x 5 r Q v 4 2 n B z 2 i O 5 v h i B _ g r P v z r 3 J 0 s 3 z D h x z t D 3 h p 0 F 0 t m N _ i 4 j G j 2 u u J u 2 7 q C 2 0 r r C n k y i C o 9 m R - q u q B 5 q j 6 D x - 6 _ B 7 1 s j C 9 9 z 7 G x m p y D j p q o B i j z s N n p l v G 5 x 4 2 J w k g M 5 v v X g w - 4 G y p 1 y K z p g u B g _ - p C o t l n F 9 - 8 X q v h 1 C u o 2 q C m l i Z 2 j _ G 9 s u 4 J 0 w v k B q m 3 2 B n s 2 o C i u i M l x l v F 3 - 0 K o w x k j B 8 i 0 M p 6 k z G o 4 j 4 B k x v X 0 g y k E - k j k G q 8 k t N t 7 r q D h 4 p p C 4 j 6 n B 3 1 v 1 B g 1 3 V o 5 p 1 B 9 h 8 M z m w w B - q s U i 5 q Z v y 0 G 7 n - h B t q 7 m B k v s X g 2 z h C i k o t B m t u a 0 y q h B - q 8 t D r s w _ M i l v r L 6 - o 6 C g 9 x _ K s s 2 5 E _ h r R 5 4 z d k _ n 1 F n h 1 q F g v q z B s 5 h y B y i 6 u C _ v l k R 6 t q x E x _ i 6 F r 1 2 g b 4 0 9 _ C p g 8 i O p m z e 1 2 o 3 C r t s 1 F 7 k k Q h w z u E q _ 3 3 B u 5 2 s C n - r s C _ h z P m 7 8 t C h 6 9 m B 4 - g o D y w p E 9 j t N p u 6 _ C 3 _ t Y - s 3 r D z h k t C t m 2 f 9 j z n H 2 - s h H 4 t x j F q q w 6 D & l t ; / r i n g & g t ; & l t ; / r p o l y g o n s & g t ; & l t ; / r l i s t & g t ; & l t ; b b o x & g t ; M U L T I P O I N T   ( ( 1 1 6 . 6 9 2 2   2 7 . 8 4 6 5 8 ) ,   ( 1 1 7 . 4 7 2 8   2 8 . 6 2 7 9 3 ) ) & l t ; / b b o x & g t ; & l t ; / r e n t r y v a l u e & g t ; & l t ; / r e n t r y & g t ; & l t ; r e n t r y & g t ; & l t ; r e n t r y k e y & g t ; & l t ; l a t & g t ; 3 1 . 7 6 0 8 3 5 6 4 7 5 8 3 0 0 8 & l t ; / l a t & g t ; & l t ; l o n & g t ; 1 1 7 . 3 6 1 7 7 8 2 5 9 2 7 7 3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7 3 5 3 9 2 1 6 6 7 3 9 9 6 8 3 & l t ; / i d & g t ; & l t ; r i n g & g t ; i y y 3 8 v i m w M j 9 l i C g 7 n x B u 4 l T k 9 8 1 C 2 - m 1 K g 4 s q D 5 8 - q F g l j r B 0 r g 6 E p y o 1 I - 0 v h C q l k - C l p 5 z D n 0 h 0 B g 0 r 3 B x 2 t 0 D 6 s o a u z w 6 F 7 7 i 8 G u o 9 I - r q 7 D _ 8 7 2 L y r h R 9 5 z 5 S - n m v D 4 7 3 q C x g 6 v B s v _ k F u o 4 D o - g o C m s 2 p B g k m u Q i 6 8 K p 1 r R - 0 y y K m l m 0 C l x x v C g y k 8 D o s 5 0 B y 1 s x B v o 6 M t t n H - 4 w 4 B m y 7 1 C p 9 q V v n q D 7 r u 7 B v x h l C r _ t z H 1 9 t N 0 w w 2 N 1 5 h 0 E 7 _ i h K _ 5 o j J s 0 4 l B w 9 y y D 3 v q 2 E h _ r k Y - h - g C 5 u v i B l r 8 M 5 j 9 h B s 7 h u D u v l h J 6 o 8 9 C j n l t D g n z W 5 l l z D 1 k 6 m F 2 8 0 5 e 8 t k 7 P 4 g t t G x _ v 0 F u 2 z x E _ 9 l v W m r z _ H 9 l 8 5 C 1 7 g K h i h Y l i 8 O 4 0 i - I j j u k F _ 1 - N z n s c x v y E j z g j B t o y p C 6 r p j Y 2 l i H 4 - 9 j H i g - L n 7 g p H t o 9 v J j y h v I r u 4 j X 7 u v L 4 8 o k B y h k o B 3 r 7 1 B 4 l - l K y 1 r m B s 7 o P x n 6 2 R k x v Z 6 3 z k D m 5 7 6 C v 6 k 7 G 5 3 _ B 1 _ r o K m q x O x 7 x r B - q j 6 G 2 4 8 1 G 1 l r O 9 3 4 P 7 3 k c s 0 3 Y t v 7 d 4 0 y U 5 x 7 3 E 1 v n 4 D m 9 t G u 8 m x B i q h G i j n S p m l g D r 6 _ p B h 0 v 8 B 9 0 5 r B o p 6 y G s 2 7 6 D 8 7 q Z 0 k m Y 3 3 h p B 2 g 4 1 E n q j H p i v L 1 r 5 W s h n g B 1 y i 5 B y g 1 O p s 2 F v v w H s u i r B m 7 t G v s y E 9 7 g L 9 z 0 D 8 _ u K i 6 1 O 2 i u i E 7 s 5 q C 6 h 2 n C 4 8 s J _ o p R 7 y k t M m s l z M h t r 1 E 9 s 4 Y w 8 0 0 E 2 y p V g q h 4 U y 5 - J j r _ t r D p r i 9 G y y 1 v D 6 1 x n D z j u S u 2 y l a y 9 s _ - C r p w a 9 7 u - V p 8 1 0 E m 9 3 v H - v r p C y j y o E 5 r r y B t i z t E j s - S p s 3 j E z 0 u c 7 h 9 _ C g k g R s x 5 0 B 1 9 g c w n 7 9 D t w h V g 2 g 4 B g 2 5 j C 2 v 4 w B r j j M 9 y z j D - r 0 s J h h 3 6 F w r 1 X 8 h 3 z B n 8 g b j l x 0 F z g s O 5 _ _ 0 B o - z e 4 j k g T 0 m t R 6 l h v B x q k G l 4 r U 2 - l 5 B 8 y s k B - 6 x h F 7 h x F _ n l l C 9 6 i s E i m i F z s 9 3 E _ 5 3 8 Q o i p x B y 2 o o E z t 1 M 9 0 w 5 D r 2 s w C m k s 4 E z v 7 5 B 0 6 4 e u 7 l n C 8 9 x v B g 1 q 7 B k 9 8 O 4 6 q d 7 q 5 v E n 8 r g C 4 z j a u 7 - h E w l x K o r u K q 8 o L o u 7 Q s - 2 h D w v 7 F 0 i w g C y j t N l _ w j B k 1 g X _ 7 8 1 D 9 3 l 5 C j 2 - 8 C _ 9 m H k i u 2 C j 7 o V 0 s t z B 6 0 4 p C r y z 3 B o 5 y z B y 0 8 O - o i 0 B l 9 _ z O j l 2 R x w 2 4 D o r - t B l 2 y o G n z 0 m F w 0 z w Y 8 v s h J h i k n F q 3 g 8 D q 6 i l H q z l l D q s 0 m B 1 o 9 m B i h 2 w C l t s w B 6 - 3 y B u n n j C l 4 z v J r o t 8 E g 0 g l I - j - x C _ l 5 m E y x 3 9 P 5 9 h _ B i 7 l J h w v u K i 4 v m B 4 m 0 w B - z 0 i C l 0 j O 7 4 n l B _ i 8 c 7 3 6 0 C j l g 7 C 6 u l p D j y 7 t C z _ 2 p W q h 1 7 B 0 8 6 h E q 9 h 1 G g l x D x j q h F g v g T w g 1 j D 3 0 r - G u x h u W g m o M w p 4 b q q p D 4 s v U r 7 l 0 C 4 u t 5 E r y t l G 5 7 u D 9 k p 7 C n w j - D 4 s 2 q B v 4 w U u r l N l 4 x k B q o 7 4 C g 1 9 p C 8 r 3 - D y n v n D 0 8 6 h B l 4 4 Y y _ j J g 1 q 8 J p o t z B - i 5 7 B t 2 5 y D x k q D r w v 6 B n k 8 L 7 y z u C _ 4 2 p F 7 v z b n _ g P i 9 - F w x 0 v N 7 9 o j U r y w _ F 3 3 r G s x o o B k 7 7 3 C n 1 - _ I 7 i w _ C l 9 2 z D r j i Q q - m 3 T 1 _ 8 t H 0 7 _ Y 5 0 4 P u 6 m x F m o x Y o r g i C n 5 4 L _ 8 t c 0 3 1 m B v x 0 r B p m 0 r C _ m l p D p y p l B o 6 i p I z m q c z 5 h Q 2 _ x p Y v z j 8 B k 1 w k E 5 u p 4 B 9 3 3 j G o i g l C 5 5 4 5 B j x g k H u z u Q 1 2 i t E x n i x B 9 p k 6 B m n r k B h s q h C i u r e m 1 n 4 D n x j o B i 4 z K u m j M i o j r E 2 j m z X h r o u E 2 v u r E o v y p M l 2 n n H 1 p q v B u j 6 x E y 9 1 t F 8 v 2 5 I 1 7 s v B 0 2 j O i 2 1 6 h B w w 8 L 9 y 0 D 1 m 9 G 8 i - z E u u v D v m 6 x B m u z E s w _ q B o r o D 5 v v h E 6 r t 4 B 5 0 g i B m 2 3 i C 8 3 l r B i h h t C 0 x l _ J h w 0 G o - s 9 I 8 q 8 3 B x v _ s D h x 2 W g 8 m G h o j O 5 h k 8 B t t 1 i F x i 2 q D _ w r V v 3 l t B u n z m C t l p a k n g - R 9 0 v n C g r u o C n 7 4 c 3 0 6 k C g 8 4 Y 4 t o 1 L x l k q C 6 7 u 4 L p y l W 3 y - k Q v o w u F 1 t m O y m r Y 9 p h p F h g 7 w X _ g 5 r C 2 9 6 4 D q k q 4 C x r 0 2 B g n 1 n D o k 3 x D k 4 8 R w w i g B j p p P 0 - t i B t 0 n V v r 2 I z - l O 7 4 2 2 C x 0 0 l C - t i p D j _ m 7 J y l u X u o n 7 F h 3 o K 7 5 6 p B 5 5 l G z x o C h 1 y K n _ k v G 1 6 p 6 C 5 x y O - g 6 2 B p p 4 z C - x i g B r y q P 1 i 4 n I k x x 0 D l h l t C z 3 u U - y u R i 5 l g B n w g t B 0 x 8 l B l 9 w D 9 i - J _ - 8 M i g z x B - z h o C n i 4 i D v l h 5 B 4 z - h D s k q D g q 0 w C y i 5 w G t k w m C 0 9 - M m 9 2 d o 8 q s a 9 w 8 i E x l i x C s u 2 w F r 3 s p C k 1 1 z E 0 h w t B l 5 5 t B t q 8 z E 8 r 4 k M i n s j B l o 4 1 B m k 6 u B k x q k B g 1 z v B q q m U m 8 i s B h q 0 p H 9 j k n B r 5 x 4 F _ q w v C r j v n C i 8 2 H x 2 6 5 D n m 5 J i 9 z g B 0 2 u y E r y v u B p p 6 k G s j 4 8 B n g g j H n p n k B n i 3 p B o s 4 M g j s w C 9 w 3 8 F _ o 3 P u 3 - r C u t x G q s 2 2 N k o z i K 8 n 7 4 I 9 x p H q x 0 i F r s 0 p B g 7 _ I z o k P q 8 y I 4 h _ J j o s r D k o y Q w r 7 h F 1 v p 8 B t v k 0 D 6 w u v C h z w h G n q n _ C 3 s x i C i i 0 h C 7 l u F k q n t Q 7 s w o C - j q S g 8 l 6 B j s 4 Q t s 8 _ X x 8 i b g j j k B 9 6 8 z B 7 6 z j E z _ o z B u y g O r 4 2 l B k t o 6 B s _ k o E 4 - h n C r g r i B 2 o l h D 8 r 6 8 C n 3 n w C 0 k 7 y E z z p 8 B s w l j C j 1 6 o G t 7 5 q E 8 l 3 o B 6 2 7 - B 5 r n d z x - j B q o - t G - j y 7 B o h r Z w s t H 3 9 n s B h p 8 b z 8 k I 2 p u U q v i 5 D 8 z 9 n B p s 6 g G l _ m c 6 u 7 T o n z g B y q v z B m z k d o _ z 7 B g - 4 W 2 u 8 p M x 6 2 s B r - u 8 B n 9 3 k B 2 h l o B k 3 r D j l 5 G t w m N v r - 2 C 4 s r C u l l K p u i t B - m t T 1 4 m L k 9 o U k l q N k - 1 H r 4 r L h q y Q o 1 - N 3 4 n I 6 u 1 P n 5 w S 4 l z J 8 t o E y p t p C u 3 1 O 3 m m z B h 7 m i B q z k d z 8 u v B n 4 r x B n 8 m y J 8 m 4 m F 2 - 3 C 6 i k h E q 8 u _ I 2 i 3 1 D i o m 6 D q z 5 3 M 7 x j n C p t 2 s B l 8 u j G v j k K w h i Z o q u w B u 8 q x B _ w u i r B - _ u 6 F 8 8 r z G 4 1 - K l u 4 s C o 1 0 s H 7 o z a 4 r u t B - x p u C v - o 2 D 1 j n 0 D p 7 y 7 B 5 y m m C s 8 l h B i s - g H 2 h u g F 8 k y 1 D u y 7 v E 3 k r H q r 4 r B m q 8 G v k t 2 G 1 0 m g K q o p 6 B l y w r L - z m q N n i 3 u N 8 o r 2 B i o _ h C p n j p B i 1 p 1 F w _ h n E t r m 6 F u x g 7 D 5 w 7 w E k _ m 9 B 1 _ g I 0 n 5 r B m u x K - 5 7 m B t k v h B p z s U t r v w Q j w 2 J g p i I w _ j z B o v 2 i H x o v p D 0 k 1 y I 6 l y N 1 0 5 z E w 9 1 m T 9 q 4 i C p 4 w 9 H p l 8 l D i o s u F 9 q 2 l B _ r 6 5 G n 9 5 p S 9 v s n K 3 s r 0 B 8 5 u 7 B w k l o B j q l 7 X 2 r n I j s 4 1 B 4 p 4 v C h 4 v x B k q y E 5 9 t p N i s m o B r 0 9 8 D t i w 4 R 0 6 k e x r 8 y C v 6 4 Z 2 v 5 j J _ i g W s _ 4 m C w q t m H 6 h l 4 F 0 m h y I t v 5 4 Y l v y z C q t w 2 B 9 l s 5 J s r p p L 6 3 r t V h k o i C t q w - F _ z 0 n G _ 6 o M 9 9 7 M h m 8 Q 4 i _ z F w 7 3 o E o 6 q - D t u r j D s s u y B v k y y P o 3 2 k B 9 s z S 0 6 8 T 6 u p d & l t ; / r i n g & g t ; & l t ; / r p o l y g o n s & g t ; & l t ; / r l i s t & g t ; & l t ; b b o x & g t ; M U L T I P O I N T   ( ( 1 1 6 . 6 8 7 4 8   3 0 . 9 5 0 8 ) ,   ( 1 1 7 . 9 7 4 4 4   3 2 . 5 3 6 0 9 ) ) & l t ; / b b o x & g t ; & l t ; / r e n t r y v a l u e & g t ; & l t ; / r e n t r y & g t ; & l t ; r e n t r y & g t ; & l t ; r e n t r y k e y & g t ; & l t ; l a t & g t ; 3 1 . 3 6 4 2 1 0 1 2 8 7 8 4 1 8 & l t ; / l a t & g t ; & l t ; l o n & g t ; 1 0 7 . 6 4 9 3 1 4 8 8 0 3 7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2 6 5 0 6 4 2 7 7 7 8 3 3 4 7 8 & l t ; / i d & g t ; & l t ; r i n g & g t ; 2 2 u - u k m r 4 K 2 w t l F k s 5 g E w q 5 j F 9 k 0 k J 0 j n k B z _ n f _ w g J y _ l h G t - s w C 3 u g t L z 7 1 k M t 4 i 0 E v 4 x 5 D 8 l j q B x l 0 z B 9 8 v l D l q 9 4 B h 6 h 8 J g q v o S s 9 t V 2 9 i o B 2 4 k V 5 v - 2 F x 4 w k o B 9 w _ g F 3 j w s I g 3 w q E t o 1 T 0 9 h j B x k 4 h I s s - m C 2 r l - Y n p x 6 B y u 6 L _ m _ v C - r w U 9 r 6 u U s 4 z 0 N 1 s 0 n m B 7 m - P y 2 s U h 2 0 k B z 3 6 z G y z h o N q y k m C z l 8 Z w h 6 U m g 6 s C - q j D x 7 q R s 8 k r F y 5 z R p j 3 k B j 7 i R w q j f 4 7 - w T 1 h m U 4 r q l B 9 3 6 Q p 0 4 z B 9 9 t J 2 y 8 Y o _ s g D 9 8 6 S i g q r B g 9 5 f v 0 4 T u o q 8 F 9 6 k 1 B 8 r 3 E t j 9 _ D 8 q l R v x k R s m y s B w u h 9 E x r n 8 C 2 r q T m 7 t R 8 h 5 c r t 6 t D 7 s t j B t _ t N s 9 r c u s s g B 8 q p Y l 2 3 O w g 2 y C q n 2 o B q - s e o u u 5 C 5 7 m K g i g R s p o v B 7 3 y z N 5 h 0 2 C u v i _ B r 8 i V 6 8 4 s K x s 2 L z p l D 0 m 4 1 B - v p v C m 9 o o B 3 y h c o 9 u e 0 3 w X q m 4 E o 9 g g D s 3 u s D j 2 2 k B 0 9 y t B 8 j p r M 7 3 2 L 2 8 8 s B - n j i E u 5 7 r C s w z x C o x 7 z E s g j s C 8 j - 1 a z o k l j B 0 x 1 O l 3 - - B 3 0 n I y h _ z N z i h n G q 5 9 p B k u 0 g C _ 4 7 g C 4 k r z B 5 o - O 3 n z L - 5 z H g - 4 H w 4 _ Y 6 8 7 M j m 2 R z p s 8 B m k w 2 B - j 2 f v j i L p 5 p J 8 k j H t x _ L n s v u C p - w s B 6 1 t s E u 0 o x B 1 6 x X x z w v G h 9 5 x N 4 0 7 Z z h 9 g E n v n p B 8 4 9 m E 8 x v z E - j 2 4 q B m 6 7 r J 7 l 0 x o C s g w 6 a p 5 x M 1 r 3 k B z i 5 9 l B 1 0 1 u C 9 t 3 X 2 y 8 Q u 9 i 8 D h p 6 i C l g 9 D 8 j w M g p 6 i B - t 3 _ D u 9 u y B i h y o I 3 j 7 s B 9 s 5 G i 5 p s E p _ 3 w F p v q t C h m x 1 D 8 6 8 1 M 1 w 8 5 B w r w v B j s w p C g w 1 v G t v 1 7 F r 2 o 7 F p w k x B r w 0 h E 9 0 u J 5 j w t B 6 i 4 c n n 2 l B 1 5 3 k G 5 h 5 M w w 1 3 C s k z K 8 p i 5 I 5 9 h j H 0 s q n V w h i K t 2 5 P l u z V v k l _ F u p l l C y q z V 6 - q s C y y m q C u 5 0 h B k 2 p L l 3 h t B o u 4 s I p l k v D k g g g D q v 2 h U k 8 m Y 1 7 2 G m 2 o s I n 1 n U _ u j I 9 g 7 0 E g 9 q O 7 i o 6 J _ 1 2 j C _ x 9 L 6 t t D 6 1 v q B 7 4 t S i 0 t O 2 0 r j y B w o - u B i u o g C 6 _ 7 w E w 7 7 m B u 7 g q B _ n x I s j - s S 1 o 6 - H n n 9 q D k 6 s - D r 6 i _ E y 3 5 X 3 8 0 c l _ l h B o 9 _ 3 C y 3 h g C h o o X k 2 m E i 9 7 0 h B 0 i z m D v q w 3 C r 8 m _ B j u p 9 E w p k V 8 n - r F 8 0 h m E l k 2 b 1 0 9 K q p v v B h _ - 3 O k 6 p H w p h Q q 9 - 7 G j 7 g K 7 0 4 O u 8 k l C 3 n 9 _ E p v y q L g 0 x u C g - 0 7 H - 0 x _ E j 6 p t F v y 6 4 N w r v i D k u 9 X 6 p t w C t 4 6 4 C g v 0 p B j j p Y k l k v B j n j z B 3 0 s 4 B l u u J y 5 z 1 J s t 4 s I 1 u 6 K w y 2 q C 8 t x s M _ k z M x 3 6 r B 1 m 4 2 G v 3 v 8 B g _ 3 Y r 5 1 0 C i 7 n z H i m u 3 D t t p r H 1 2 z P _ 0 h x B 5 h o 4 D i 9 n g C - v y P l - g - G 3 h - H 2 s i R m r 9 c h k 4 s J 0 - k P 6 9 1 o B 8 4 g s E l j w W 5 - 0 h D o 8 h d m - p x H u - k 5 E 8 z 8 - E q 0 w q E x v o s G o z _ X 0 1 9 2 B r 3 g u U v p h L l w m z D 8 m j s E v r l g B 8 h j o B 6 l 0 v C s 4 j n B 8 s k a 6 n - d o u n u B 5 8 i Q 3 - i 6 B x v m 9 B o o u b r m _ u C q h s g D 2 g 7 - B r 9 u l B r 2 r j D _ v i O 1 5 j 6 C 6 o 5 p F t i y P s 7 k M l j k c 5 9 1 D 9 p u s D 1 q - H l z p t C 3 m q 2 C 1 7 u - F - 1 8 2 J j _ 2 B 7 8 2 u 2 B v 8 v h B p g l j B 3 2 v u B z o k s e 9 q - L 6 n v I 0 w - h E r o q x B u w x u B _ t o r B t u _ u B 8 v k 9 E l _ n 8 B h k 5 M w i 3 n C g j w m H 4 n l S t v 5 4 D 9 3 g V 9 9 t y H x p w o O p 5 4 m B 6 2 t L w 3 1 v C y 7 - v M r _ l W 4 l u o C t o q g S l j i 0 D 6 r o h B p i l u B u x i 2 H s v g x B 3 s - l G o v m c o h n q F m 2 k i F 5 9 6 e 4 o 3 X _ m p L 3 6 s h C 1 j n Q 9 4 m j B m t z k C 6 _ s b 6 v 3 n C 8 q o r B 1 t - r J q q x 4 C k g r k C 4 n h Q k 7 n 7 H j h x K 1 t x S t 3 x M w m o c o h t l B i s 6 t B - 6 o 0 B q 3 _ k C z k z N n h 2 l H v u u r C 2 s _ 1 K _ 4 6 h E 7 z h q G i h x D g l y b y - m x F l _ y r Q u n z g D o 2 h d u x 6 7 D t q u o C y s - t D x j p 5 C 3 w t n D 7 x 6 s B o m - g J m 5 y M 3 7 g d z j r b j o 4 e 5 g 5 T j z s n G 7 w 1 N n o p z F i 0 x x B 9 z 5 0 M z 6 4 q a 5 r 1 V - t 6 z B j z 2 X 5 _ 2 j B 5 p y j B m v y - B v w 6 m C h 7 3 m F v w 9 h E j 8 v 4 D t u 3 v C k v m u B y n x i I k k j 2 H 0 _ v s B z 0 i t E p 0 i 5 D 7 p _ H r g s v F s m 4 g B r j s a v 5 _ q D - u 0 J l 9 t C 8 i w 9 U q t k D v 3 3 z C l 9 v z G - 1 i s M 0 6 h 3 P 7 u w 7 B r 9 4 L k _ n 0 C 6 7 n h J k i t 2 F i m v o B 5 k h 8 J s 2 h 4 B 9 p 7 q C r - z H u r m 5 B w 1 s M q 7 4 1 E 6 3 1 U o v i v B t g 8 n H 1 z g a i u k 9 C x p 6 q D 0 z 7 w B x - 4 s D s 6 g 9 B v h 0 z C q 2 t p I w k 2 6 D y q k T 5 5 h 5 D 9 y t p E 9 o s 6 I x w j g D g o 9 U 9 3 j p C x w g u B n p k V 8 5 9 j K h s u y I - w j j C h - 1 p B 0 z m v D i l p t B p t 7 l E 4 7 6 s C 6 w m _ D y p u f 1 o w m K 2 s z 3 E z v k 4 D 0 h m u C 1 o u x G x 9 h X r k g l D l t h i B w 4 1 L y p _ o C 4 q w w B _ x u w J 3 r x Q o t 4 V 4 p v 0 D 6 3 n n B u 7 k n E 9 4 n 6 B k 2 _ 3 D n m q 0 D - k y 1 G l u h x C 5 7 0 2 B 4 l h 8 C o 9 m 1 D 9 p l 5 D z _ j _ B y o s x E 3 l r 1 B 1 r k 3 B i s x - D g 7 4 V s m i b p 6 t k B q l w k B 3 _ p U r 4 x q B 2 p 4 f z 7 5 O n q 0 l D - 3 q G u w v l C 7 t 0 L 3 _ l 7 E 5 q t T 6 k 5 U v m 0 f o l v V 3 m t 6 P t p _ h G w i 8 5 C x t 2 5 F - z w M z 9 o 8 M t 0 8 _ C w t y k B 7 h 4 2 j B p 6 o y C o 3 r t C 9 0 q 5 E 1 j s Z q w v t F x w n j L 9 g r _ D j g t z H 5 s k s C 1 k 8 y P s y 6 6 h B t 0 2 5 J 9 _ r _ Q 9 i 6 i j B u n 5 y K 8 t k Q 6 r 8 z B k k 1 p B v 2 m K t 5 8 s J 4 u 8 - C 1 q z 1 C h g 6 5 N r x y g H 7 x i g D 1 r r 7 B o y - o B w 3 o k C 3 7 0 s K t 3 _ w D 8 n w O m g x 7 U - o r G 3 k z 3 F g m p j I j 1 2 M m y j 1 H 2 3 g M v _ 0 p J x 8 1 s D 3 t 5 e 8 q 5 L 3 i 6 o C 8 j 4 p B j - w 0 O n 7 z o E k 8 o p L x z g m F 9 _ 0 - C 5 6 9 l E _ - 7 t B 6 1 h z I s n 6 p U 9 n m n a l v l O z t _ 1 B x 7 l u I g s p 7 E 4 y x q W p 4 x o C z 4 o z B 1 z z 9 C - l x v a 4 n - 1 H x 3 i q d 5 l 3 L s z p k D n r l q C 0 4 w y D s 4 z k D 0 o q F k h k u C o v - 2 F h z 3 1 B _ z l c p l 1 z D 1 w q H t q 3 g B r 9 i v B j l p 7 g B 0 3 w w B 1 4 9 z B y o o R y z w 4 I i u x e n h i X w z z 4 B i 9 8 j B k g x H o 3 8 0 D l 8 5 0 C p 0 r 8 B 5 u g 5 D 4 t 6 z G m u m t S l 8 7 J k 8 m g D 1 k t Y n 8 5 o I i 5 w z D i s y z B y v n z C s n r v J x l h s D u y o L p k 8 K h 3 t k F l s x u D s - r 1 N 9 3 m 8 L 7 j m r R s 5 h 5 B 2 9 3 0 C l 6 5 n F 4 0 h Y q n 5 6 P - n m o D x s p 1 N 1 o k k P g u w R j v 4 5 K r i t J p k s 0 B r v m 7 D 1 0 o m D z 6 i k B 2 q l 1 C 6 u y x F 1 4 p p C m - k 3 D s j o k I - 8 8 z D m g s u D l i m 8 H z 6 2 g B 1 1 6 z F 7 i 2 m C 4 5 l d r j q z C j 1 k m B m 1 z 0 C 6 l s W 6 3 _ _ B j v y z C 1 0 6 Z m u s j B 4 9 8 q C i n 9 y B u w 9 z T l h x l G k h r b h t y g B _ 9 t i B 4 v n s B x 9 2 v E 9 9 z o K o 5 _ p B x q u 6 B i 8 w I l o q n C h g 4 C v s k q E n 0 5 p G 8 1 l x I i _ u L 2 8 3 y B - 7 g i C t o q H 6 g 4 4 E 3 u k 0 B 1 5 _ v C q 6 w t L 7 y 1 5 H 8 2 l 6 E 2 s r 5 M r 2 j n B k 4 1 w C t g n t K q 5 m P u v o 4 F k 6 4 o B p 5 5 v J n k g m C 2 _ h 8 R 3 p h B 0 5 9 C u w 6 P 0 0 o k C l x z t B x o g f y 4 4 C k _ r e x u i 6 E 8 i y 5 D u 0 6 1 C t g p - B 5 x i k D n g k v C w g m b - 9 5 E - h 7 I w - j 9 Q 5 _ y F 3 4 6 s C 7 g x z E o x 9 4 D y 0 _ 8 B 7 y 5 w C o u 4 x E _ 3 j 9 D 6 3 r l F m j k 7 C 8 z j t C 9 0 r y C h n h 2 N l 2 m x q B o x r J 9 s p 1 E 8 y 4 V 5 z v 4 F t 7 u z J r 5 - - D g 4 z n B 4 n x H s n r - C o i n y D x o 7 4 E r 4 0 u B u z n m B t 2 4 p E _ 0 - k C 9 h 4 x F 8 q 8 c y i z I 3 1 0 z D 7 x j - C v m p V 5 o 7 E r m r g D 0 9 x n B m 7 0 y C j h - x E 2 m r w G s 6 n k C n p 9 W 2 8 - o B s - y r B w k y s D t x 8 k O h y g F 0 6 q 7 D 0 w u g B i s 0 k H t q _ M 9 8 w i B s - 2 4 C s w u v B x g n z N p 3 6 u C 8 s n v B u m - 8 B z q j j I w 6 h e j m - s B 0 n 4 7 G 6 j j s J 5 6 3 s E g t 8 4 B x y k 0 C r j i M o 3 j q F 4 z h t B - u o z B 6 u x k C g 5 1 g C 5 s 0 z C 8 o h L 6 s 5 n B 5 9 p U 9 m u T j 9 p U q y 1 7 C 1 s k P q - q c 8 m n 7 B z 5 w Z 8 p i G _ n j h D 4 s 6 m D n 3 n y C p 5 v o L 2 m 8 5 I 5 z 2 6 B l 4 4 p D _ s n 3 B 6 s y r D i 3 h l C 9 w 9 g B r v 7 w E y u n s B 9 y - 6 C s m h n G 6 h _ r C 3 z 8 u B m s _ J v m k - M t g y w D u v l n B q p y 6 B r q w s G - 6 g W j _ p n B o 0 k h C o q u o C s 0 z U m z 3 0 N _ 9 o h B t n w g B u r h l F u g n - K p x w t M g 9 k k D s 9 u - D v q 3 4 B p y y o F p v 6 u B _ 6 g T 4 4 r o F y 7 m u N - 2 k R v 1 3 Y _ w g H x y j z L i s g o F v z h i J x h 9 h B 4 m r q B n w r k B 8 s h Z p l m n B q v 7 G _ 5 t L u 9 0 8 B i 7 s o B i n m s B _ k i V 5 r 3 G 6 p 0 h B n x g P 3 9 t K 2 m y n F i k r Q z y k 4 G p i n c t v t u C w u u r D h v s u E k 3 w G u 6 i w B 7 p h r a p 5 y c k n j U h 9 - v I t 6 9 j C 2 2 x b 2 x 1 4 C 8 o i f s j r n E h _ s y C 1 3 n q F 3 t h Q n w w h C l z w 4 H 2 7 h h D r t 4 O j 2 m j C p n 9 d 4 9 t k C j m 5 3 B 0 z 4 P 1 z 1 n F 7 3 s b o i u Y w g 7 k B q t 9 h F x i o J - 9 x h B j z 3 _ B v 0 w - F 6 5 i h J u 5 i 1 Y i s r 4 a u t u h C 0 3 y Q 0 q n a s 8 0 d 1 3 r S v z s k B z _ o v F 5 k 4 S s 5 r j D x j r _ n B l _ 8 v D r k k b j 3 3 w C z 9 1 i B s m j Y z 2 k w H m x q z C v 0 v 7 B i 5 r h C j n w g C i s m y B _ _ 5 4 B 6 3 5 x J 4 k n L w 3 m T k h 3 7 D l v 7 k L g 9 p m B k 7 k 7 E 0 1 0 7 G z z r 4 O w l r 3 B 7 l q n D w o v _ P x g n v J l l 7 R 8 l 4 a l u i g B 6 y 4 Q 3 q 8 I p s p i H h i s x B x v 9 L w y 8 g C 7 v 3 d 8 g z 3 B x 7 4 G 5 - z W 5 h n G x z 3 K l r 4 y B 2 n 2 v D u 1 1 7 S 3 7 k 8 F o z 4 z H y t 9 d 2 q s p D 7 u - g B g 8 j n B 4 g h P 5 g m u B 3 s y J 4 8 z O x 3 9 E 9 0 g m I n m w 4 B 7 h 5 n F r 6 1 R _ 2 0 v B 8 m 4 f v 8 v x B x 8 0 5 H 2 6 9 v J 7 z l g G 3 o 6 D 9 9 l m D m 3 0 9 B 0 5 6 k B 1 5 - l D s j p 8 D i 5 4 r D h l 1 8 G q s l p C 4 m r L j 5 v j B _ s 8 5 G n y 5 w C 5 2 9 X 3 t m x B k k _ P y 1 n N m n 3 t B 4 x 4 Z x g 0 3 D p g o P t 2 2 H 9 6 v s B g j g s B y j s o B 0 y 2 r C - i z o C l _ 6 _ C q w 4 x B l g 5 I 7 s l - D 5 8 9 F j z 3 d i l s g E _ 7 _ m E _ 2 8 s B 3 7 l L & l t ; / r i n g & g t ; & l t ; / r p o l y g o n s & g t ; & l t ; / r l i s t & g t ; & l t ; b b o x & g t ; M U L T I P O I N T   ( ( 1 0 6 . 6 6 6 0 9   3 0 . 3 2 4 7 5 ) ,   ( 1 0 8 . 5 4 6 7 4   3 2 . 3 3 8 2 4 ) ) & l t ; / b b o x & g t ; & l t ; / r e n t r y v a l u e & g t ; & l t ; / r e n t r y & g t ; & l t ; r e n t r y & g t ; & l t ; r e n t r y k e y & g t ; & l t ; l a t & g t ; 2 6 . 9 3 6 6 4 5 5 0 7 8 1 2 5 & l t ; / l a t & g t ; & l t ; l o n & g t ; 1 0 0 . 5 2 4 8 2 6 0 4 9 8 0 4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8 0 8 0 7 9 0 2 7 6 8 0 0 5 1 5 & l t ; / i d & g t ; & l t ; r i n g & g t ; 3 j - 0 z 5 x q j J k 0 u 9 v B w t p - O k l z 2 E 8 8 p k M _ p r y 0 B t 8 8 2 Y 4 t h 7 H 3 6 j 8 o B _ j k l C - r p g J m 8 z 5 e g p w l h B 8 o 5 h Z 8 6 l 8 H l v 5 k L k s 9 9 R u l n m F t 0 x _ D 0 - x 4 G g s u k Q 1 1 n u U 2 _ z u S y z y x w C 8 j - 2 m D 3 5 k y - H 1 4 5 q p D v 2 u q J 8 s 5 _ l C x 6 x 6 x B m p u n k B u i 7 p h B w g r m O 6 k s z M l y z x v E y v o 1 b l u g s O 9 w m 3 j B v t g t L w q 6 p E u s m t 4 B x u 6 1 G 9 4 r k e s j 5 h C 4 7 j i P w s 1 3 1 B v g v o I 2 2 j i E i t 8 l I o q 1 t I 2 h n i E w k t v O r r 8 t B p 6 m u F v 0 h s F t y t 6 H 9 j 2 w Q p 5 u g C v 2 y 2 i C x 1 q 2 I p n t g W k p m _ 0 B n 7 w s w B 6 v z r i B o p 1 u i B 9 1 - 8 B u 1 m 3 E 1 u x v E w 8 4 3 D _ j j s G 9 q n 0 - C 2 - i _ N u 1 9 n l B i j 7 g J v 4 w u H 1 h _ z L y 8 4 2 O i z _ _ a i 4 y x B p u 3 p N k 2 0 q D 7 8 y l e n l s - G 6 n 0 k 8 C r v l r n D i g m j j B x z p s R t z 0 p P j u y r Q w v 3 8 U x 0 q r c 5 o k s G t q n i P m v z v M z r _ 1 K m g 4 1 C v t n l 0 F o 8 0 0 p B v s 9 s 3 B - x q w M 0 q r u W h r w 6 W s o 8 n L 7 z 5 v L s 4 s s c _ 4 z u Q u p r - J 5 r 8 r P k m x n E l k h o E n 5 6 o Q t u q 8 k C 8 i g _ Y k x k 4 W g g 4 z d v 1 3 r G q 7 z j J 4 - g 8 T r m 5 l t B u 2 h q q B w z - s G r k r l o B y w o l G j p g k Y q u _ s B g j 3 j F z 8 _ z r D o 3 w 8 H 2 4 p 7 U t t i x e p r r 7 D 4 _ x 8 B 8 n q 7 D 7 j u m C 7 v x 4 M 0 y z 1 c h 2 t l K h 4 z 2 V 9 3 i p G 6 h 3 q Q o 9 u 7 K j 9 x j q B r z 4 q y E 3 x - h V _ h 8 r K g 8 7 r 3 B 2 q k 3 f v s s y T 8 1 n 3 T n 8 8 g J v 3 0 2 x B 5 5 m p C 8 q 5 l d h 1 8 r M i - r x q C - x u s J k _ l i 8 G v m q 7 P y 7 0 x G i 2 q 5 D x x 9 3 S t j o k F o 7 v k S u _ 7 w j B _ 1 w s E q i j y D m n 2 - O i g - l I _ r 8 1 Q i k r 1 o B v l o 3 N w g 0 6 M y i w i P g k - w P 9 9 s - D 5 9 p 4 L w 0 0 s B q 1 0 m P _ 4 x v W 4 k 8 7 J p q 2 s I u u 1 r o C g 1 k y E 2 z s n Q h 0 1 9 U h w g v Z m r 4 o b h 4 1 9 4 G n p u q w D 1 h r 6 X j w i 4 D 9 _ 4 _ 2 B t t 4 z z B x v 7 3 G r g t y W u 6 2 u z T 8 q g 6 d 8 x o h 0 B _ n w x X j 9 h 6 S s o x 6 k E z 8 q m N o 6 l 9 L 2 h m 9 J 8 8 r i b m x u l n B 2 2 j x D m 1 t _ o B m 2 1 p p F 9 x p g H r z t j I t 7 p z O s 9 t x M 4 o 4 u d o 6 o t I 8 7 q y 5 B k 1 n r q G h s t p K u u _ r 1 B y 7 u - y B 8 i 3 m n B 8 r _ m Q u j x 2 T p l 9 r T l i x q q B z _ p j i C w v q 4 F r h 1 s H x w q _ m C 6 9 k z E o n h t g B _ x l h J - 4 _ y M m r 5 2 i B k i y v O - 4 y 4 J 4 3 6 2 G 4 2 h m P u 4 q - Z x 9 q q G m j g _ f q p z 6 S 5 n r 8 b 3 k y u O - r u k I h r z w F l n 0 j C 3 o t 7 r C j 1 5 n S - h q j R y 6 1 1 y E 3 5 q k Z w v p l U i k u p d p k q m R - 6 p g E 8 y m 8 V p 1 k 5 n D o x o i H 9 l 9 w H n 9 u n 6 C l 5 g g p B s g 9 g I p - 2 6 D z _ i s K 2 5 4 i F u s p o C l 1 4 h M s m o y H i y 5 r D 9 n 0 u J m l 6 o K p 4 2 g H s i 3 o L r 0 6 9 T i g _ n h B s n 6 q u B 8 s t h N m r r g V k 2 6 h n B k - 5 7 i C 7 t r 5 H 3 4 m 9 M q v k k N z 0 l u R 7 z 8 0 E v _ h _ M j 9 n m H - h h 6 V j s o 3 Z 4 v 0 4 t H u s j m J 2 q 4 8 O i l 6 t Y 7 4 6 _ H n q 8 w 4 B n 6 4 6 n B n l 6 o G 0 o 6 7 3 F m v v 1 q C q m m 5 E j n 6 j u B h r z 4 Y 6 i - h N t v 1 0 t B j u k t C 3 4 7 s V _ 2 n v J g 8 v j D l 8 7 2 E t l w v G 6 1 t z R g 4 1 t C 5 p j s J h 3 y 9 M g t 2 x U 2 - x q f y 4 2 2 O s 5 x h G - 1 x n C 1 s h 8 I 4 2 x 8 Z u _ v t p H 1 s 9 v J o 4 9 l H m y r k O r 7 3 5 o C 4 3 1 1 5 C y z 4 t k B 5 6 h 3 H 3 q 8 t P 3 u z p L 6 8 m k F _ 8 6 l D s - 8 1 i C z l 5 1 a n 7 3 1 k B o q 2 r U v l u t p B 6 4 k 1 Y _ i x q F 3 g 7 y J 2 y - v I 9 s q l S _ 0 9 7 V v k 8 n E k o 7 n O 2 u m 2 D 9 2 i _ B 9 s u w f h r w l S 7 3 h 9 S 4 9 j i H u v 6 6 p B x x m j E p m k i J t l m q T u s 5 8 O n w z 3 u B z w u _ c q q - 1 E 5 8 x 6 H 4 i 7 1 m B - 1 s o i C _ 3 4 n W 3 l 6 l R u t y i K i p y 0 C s 0 x 7 I x 2 3 8 U g _ i h K n o t 7 G 0 _ l 8 N 0 q w n U 1 n 0 1 K r s 9 i L 0 0 x 8 d j k j 0 G u 5 2 u C 5 g 6 i E & l t ; / r i n g & g t ; & l t ; / r p o l y g o n s & g t ; & l t ; / r l i s t & g t ; & l t ; b b o x & g t ; M U L T I P O I N T   ( ( 9 9 . 3 8 2 0 2   2 5 . 9 8 4 8 7 ) ,   ( 1 0 1 . 5 1 4 0 4   2 7 . 9 2 4 2 3 ) ) & l t ; / b b o x & g t ; & l t ; / r e n t r y v a l u e & g t ; & l t ; / r e n t r y & g t ; & l t ; r e n t r y & g t ; & l t ; r e n t r y k e y & g t ; & l t ; l a t & g t ; 3 0 . 4 2 4 2 0 3 8 7 2 6 8 0 6 6 4 & l t ; / l a t & g t ; & l t ; l o n & g t ; 1 0 6 . 6 6 8 1 5 9 4 8 4 8 6 3 2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4 0 . 3 9 2 1 8 5 2 1 1 1 8 1 6 4 1 & l t ; / l a t & g t ; & l t ; l o n & g t ; 1 2 2 . 4 3 4 3 5 6 6 8 9 4 5 3 1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2 6 8 5 8 4 8 4 6 1 1 1 5 3 9 5 & l t ; / i d & g t ; & l t ; r i n g & g t ; v j 1 q 2 v h - - O 2 q z M k t g h E m g 0 P q n _ D 5 1 k O z 5 u 3 E 3 3 t v B l q u y T x i g N 9 4 h I - m y 1 K r u i P r j 6 5 F r u - x B o w o K q r n D l 4 2 v N 5 7 _ o F h o 8 H j h j w C 5 2 _ H 8 y h x K p w 1 k G 3 3 5 8 N v j 6 2 E i u h x C i 4 5 S s 3 6 j D h o w k E s l - z S v 7 w j L w g 9 7 D 3 v 8 i L _ 8 r f y j 9 K 2 0 h z m B h h g 9 E j x 4 M x z j N g q k r B 8 x o q q B 1 m y w X 9 g 2 o C p y 5 Y 4 g 2 h B 5 n t w C q o _ p B _ 0 q 1 B o g - s B _ m h 9 C t 8 u m F t 0 n t D 6 2 1 _ E t 9 l d z p m 2 D p y _ Q h 4 k k D 7 q 8 m C 2 p - 1 B h 4 4 - L s r x 7 C 6 5 _ z D 2 7 _ v C y 0 o m D 0 r n _ C n 7 3 n D m 2 g - E 8 v 4 4 C 1 z n 1 G u t y 0 D h n u i B i z j w F i 3 r - D 5 l l 5 F 8 v 9 t L v q k 3 e - 6 i 8 L g k 8 j B 2 s y z D 8 h l s B u q i _ B 2 5 z d 6 t h 8 C q q 9 h D u z m k B g i 7 _ B 9 1 u i C p 4 x 1 E 2 v 4 4 I n p o 7 B 2 6 3 0 H 2 9 h N 7 j g 9 B p z v 3 Y q 2 k a r - _ i D g 7 l q C r s u m D 2 y r z B 9 _ 4 3 H g m r g B 1 m q k K i h l X p o x f j t q x C v m h I o i 2 1 K u y 8 5 B 0 m i E 3 y - x B 4 v - p B m - v m D n k 1 9 C y k u q B 5 0 k p H x 9 1 R w 0 m V n 7 x 7 C m r 5 N j t q j G m q q n K p 7 1 e t 4 t _ E r 7 2 p C v z k j C 4 t _ p C - 2 6 s B 0 k g X 5 o 8 W m r u n C _ 3 8 5 G 7 j 6 h B - 6 z z J h v o 4 H p l 1 l C w s o 3 D o u m y H s 6 2 o D s _ l z B k o n k D 0 m 6 g N m h w V g g p 2 B - u l R m 1 - g C s z 9 _ D q h x V n t p u B l j 8 2 F u k 4 w C o p _ X r g x j J _ v g Q o h 8 u E 9 i _ G x q s 4 C r w n u H t 6 w x F l 3 8 3 E u o y H 3 7 g E 2 g h 4 G t s - o P u u w v G u 9 g N 2 k - 2 D j h 9 0 F o 7 1 f x k 8 - C 5 x 8 j I 5 s n t E l g 8 1 B h _ v g B w - w 7 R p n _ v I r 5 w 1 G s q g l I 1 6 r X y j 5 1 G s i 9 N 1 t z i B w 9 s t C 3 z 4 5 B 0 h q 7 F h q - t F 2 7 7 n M 4 i r 3 J w i s 3 D 6 s s p G - 5 0 J 5 _ 4 W 5 j x F k w i s H t t s _ G p 4 7 R w 6 4 v B 6 5 g 8 C - k 8 t B g m 1 2 S 0 3 0 g I z l i u I 8 k p T h 1 8 u C 9 8 9 8 B - 3 w j B 9 v t E i u x k G _ h z d p 2 p g B k 7 v N 5 6 - n B 1 5 9 K q _ 2 x B 2 z 0 F t k k 1 I v y 5 e p i - 9 E 7 3 t H y 8 o r B - g _ y D z y 8 f 2 - 6 t C r y u W 7 u u m C 0 0 _ m G 1 l _ s C 5 j 3 5 C v s 3 3 I 5 z - s B i l 4 0 B 8 p 5 L - 8 g w D h x q 4 C v s p 9 C 8 y t f t 5 y T z i t k B y h 3 _ B w o p S t - g z D q 0 8 G 0 h 3 5 B 5 k r N l q i g B q x 8 a 9 i 1 P 2 p l x D n 3 k j D s p 4 u u B s g v H p 1 v 6 E s w r x B 5 j t s Z n k 2 t D n 5 - K o 4 7 x D h 6 n 6 G 4 m w t F q q o v B o _ y L h k 6 - B 3 s z o C 9 s j 7 E 4 - o 9 F v s m l B _ r y Z 1 y u k Q i 1 9 Z 2 n w q N o h 9 k I 2 s l y I l g h s K h 5 t V j z w 9 D u s z y U 4 w v 0 4 F p 6 x 3 E 8 4 r r B r 1 q r D 3 j 0 l L k g i Q t r u 4 C 3 j t t l B g v 9 o B q n 3 p C h q k j B z p p z L 7 g k p H t v w h B 1 n 0 n J 6 l x O w r n z C h v r p K 3 q y H i h h Y j 4 o z S - w r r B l z p J t i r 2 D 6 u 8 s B i p 3 9 W t x i n z H r y 3 s R l p 3 1 E l 4 8 h _ Q y s m u J n h n x w B h r g n N 0 u m u i B m n y 2 S 0 n x _ x D v 3 2 _ O x s n p d p n i j t B h s 3 l l C g j i 4 S r g 4 3 0 B k - 4 m p C t x _ v 5 B 6 l n 6 H - 9 x w J x x 3 i t B u g v i i B v t s c u n v 8 E - 8 x v F 5 0 z p C 6 u 5 7 E x n q u H l g x R h q o R m 4 u 8 Y y g p - F x 8 4 U 3 _ v I 0 2 - K 6 0 t y E u 7 4 2 C p o 6 U i 1 1 y B g z k v B s m 8 i J 8 g z n G h z l q B l s j W l _ y v C i 5 l i B 1 q w p H p j s 0 G u w 2 n G r 0 h c i u k 3 K w u l V m s y i D 1 s q z F w 3 x Y _ 4 i _ H i s p K 8 3 m 2 B 0 k 4 i B 9 t g j B 8 7 z z C g 7 g f n 1 v r B t z 8 r E t x l X _ k y s D t h _ g G 9 n j m B k 4 s 5 O y y 5 2 C j 8 7 i U 3 t 1 b o q x w E r p s t F x q l I m i k 2 G 0 u - 6 C g - v l G z y 2 1 S n m s k B 8 9 i H 6 4 s l G o 0 8 7 C w x 6 4 K u j h h T n l s j D j i i 7 D 9 5 - 9 B 8 n 2 x B 4 u 0 n D 6 v 6 a q q x y C 8 4 _ p C & l t ; / r i n g & g t ; & l t ; / r p o l y g o n s & g t ; & l t ; / r l i s t & g t ; & l t ; b b o x & g t ; M U L T I P O I N T   ( ( 1 2 1 . 8 5 9 3   3 9 . 9 1 9 8 3 ) ,   ( 1 2 3 . 0 0 7 3 2   4 0 . 9 4 1 0 9 ) ) & l t ; / b b o x & g t ; & l t ; / r e n t r y v a l u e & g t ; & l t ; / r e n t r y & g t ; & l t ; r e n t r y & g t ; & l t ; r e n t r y k e y & g t ; & l t ; l a t & g t ; 4 5 . 6 3 9 2 9 7 4 8 5 3 5 1 5 6 3 & l t ; / l a t & g t ; & l t ; l o n & g t ; 1 2 7 . 9 6 3 9 9 6 8 8 7 2 0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7 9 4 0 5 2 6 4 8 4 6 1 9 2 6 7 & l t ; / i d & g t ; & l t ; r i n g & g t ; 5 i 2 v u 8 2 1 5 Q m 6 5 z S q k 9 1 M y q 7 v n C n q 7 l I 0 l i 4 o B r k q m X _ t 6 - F i g q 8 p E o 2 g m L x o 8 g G 4 r i 3 E w 9 q _ I y 3 v v K 3 6 6 k I 9 7 r 3 H p 8 1 2 E 6 k 9 r F v t z t E x h 0 7 M r m x 3 C 2 5 1 m P q 6 y x D m v 9 r j B o n l 7 N i w n q D w v y 4 I k 2 0 6 E p - q s R i 4 p o F y 6 5 s J q _ h 4 E y 4 _ p M j 4 l j p B _ w 0 4 H n - _ u J v 9 s 5 H 1 g 3 l F s 7 1 v M l r m 0 d p v p k n B 2 t w r t C r 1 0 h E n h 2 n M 2 v y j C q u h z c n m 9 - C n - q i E w 1 v 6 g B 0 z k j Y l k 5 9 Q z l m u D z 7 x 2 j G y w p g D i 4 8 z M 3 0 w z N h q i w B v g n k E t p y - W w r g o K m _ l g Q k 5 s l G 0 k k 0 0 B 4 p y 8 n D r j t s c y 2 3 m H 4 h 3 l D l 2 _ _ G - m 7 6 C r 8 h m T j m y 3 0 C 7 - y 8 _ C w - u s H n 8 i 1 Y m 2 s 0 d g - t _ I 7 x v m F g 1 2 2 B 1 1 p _ R j n 7 x L w 5 o z 2 C y s 3 n H v 3 g q F m 0 h s d y j 5 2 G 2 p g x G 5 i m 4 D 9 4 - g M h 0 0 7 G n 5 3 9 C g _ 2 n O g o k g D k p g o E v w i _ U r - 7 9 F m v l 2 v B 3 5 p y T w j w - T n o 4 x L o p z v e p 4 w x F r x n 7 D z l j w C p m 5 m V 7 0 l w I 3 t v 4 G 3 0 x q C 7 u o o L p 4 o r X t y m l G - q k s C r y o t C 6 _ w x h B 8 5 h n I 4 s 3 s X v x l 3 j B 4 r k - I q 7 q x P j - h 3 W 1 h t Z 1 1 o w N 7 _ j u S s u r 6 T q h o q F n 3 z q U 5 m x 3 E 1 w 0 v S k t j 2 s B m 9 3 6 J n 5 s m 5 D 8 x o s J q t 0 8 W s i _ 0 O w q 3 k E x z o u T y g r r m C 9 q g _ D r k v n d 7 r 4 1 F y 1 y - K p 3 6 k j B o 7 v p u D o z - 0 a m q n s L u u _ - 3 B 8 x h 2 h B 9 i 0 w v C w t n q P g x - l S z 7 u 1 h B t 4 - 1 R g - t 9 I 5 j 5 5 d 2 2 v 5 P y q 2 r Y g _ y l P p k 5 u L _ k q x Q 8 n n v F g r g v h B o i n s L 6 3 o 5 H s n v s H z g 7 9 4 B q s - 3 b 8 2 y 9 F z 7 p 4 F q 4 k 0 F v o 6 8 N 5 3 l u h B h 6 h 4 G 0 2 g z a 7 7 l 7 S 2 i 8 v W - w v g P w q g j K u w g j S h 7 v 1 C y 7 j x Q h j i r f i 0 j l W 5 v 9 0 B 8 _ 0 9 D v s r u N 8 r t j n D t q l 3 G - v q q W 9 i w 4 Z m 9 k h M h u j z R i 8 3 i V 3 - - h d t 8 2 v _ B p m m 5 z D k 7 y o G s j 4 w M 6 2 r X _ 3 z r S k 4 o j J k l t t E j g 8 j I 2 4 3 _ o B 4 6 u - g B 5 0 9 v a j o 6 _ g D r t s 8 _ B h 0 q v Q 9 8 h _ Y p 3 m w i B y t 4 y Y t y - 3 I r u x l N o h s 8 L 3 9 8 o R x 3 2 x M k 1 x m E g i 0 u x B y _ u 3 g B w 6 _ t H - 4 s o F 0 s m x E s 7 i l F w t m j E p q 0 w G u q i g P 8 j w 3 K i _ 8 j B k 3 - z j C s m u z t E n h 1 _ B 3 o r q G p l z v B - 9 h _ B s 5 t c x k _ 3 G k q h - B 7 v 1 - l B 7 k 8 n H 5 _ i 8 O n t j x H 2 p 1 b x 4 v o V p 1 j p D 6 - _ 3 f m 1 - - Z 0 - j x N 8 w w n j B t t r 8 D 3 0 w y C g s l 0 B j y 3 s K - 7 8 9 B l v q 9 B m 8 0 z C 4 9 x o F 7 w u s B h 1 2 v M - - 5 o D p r z i D 2 i q q C p y x p D p 4 o 3 E g k v g I j 3 3 X 9 r g 9 C 5 z o g B h i 0 e z 3 0 p F m 6 u 1 C j k r k B j 8 k h G g 2 p y D 3 j - 3 S 4 9 k V p p k v N 3 u o 4 B 0 n r - B s _ r j f y 4 t _ E l 7 j _ C q w n k G x y l 9 V 3 u r h D i k 0 9 L u j v o b _ u x 4 O u r l i B 6 r l 0 C 8 3 p _ D p 3 q 3 F 4 7 n g L 1 6 6 h H - i g 3 H 3 u 9 7 0 B 7 z u o H y 3 r 3 2 B 2 2 1 s t B o 2 r n L n y 9 u Y - h 4 v F j 8 _ u E y 3 9 w N u - 8 i F l 6 q 8 B p h r g D h 1 8 i C - p j K 9 k l m c 5 y j m q F s 0 t 4 n C r 6 1 1 L n u 5 o E y 1 h 1 Q t x 2 o L v x h 3 W u 9 3 l 0 D _ _ o 4 C t x 5 1 B z 7 8 1 C r 5 y - B g t 8 6 L 5 v l 5 c 2 o 8 r G - 4 n 1 5 B 3 l l w k C v o q n D l 9 1 g G z 7 v h g B z 2 5 j a g p p n R p t _ 4 Y u k h n s C j 3 _ y k G n 2 1 S p 8 r 1 0 B t 7 5 3 N k 5 t 4 a v o z - L 3 y _ 7 J q - x g D g p p s P g i 1 6 E s - 5 2 q D 1 3 2 t K h 2 s i l B s r z p 3 C i q g m I 4 n i s D j z i w e 8 r 9 1 b 6 3 q n K q r 3 2 C w z 6 1 Z p w u y t B - l p 5 o B l u g h G v l w v B i _ 0 y J p m - 4 M h k v q D 5 w o m F y 4 h 7 k B s x l 1 E 3 4 0 s Z 9 g 3 x - B 9 p 1 u J p s 7 z B g n 5 y K g p - y E w o i v c k o y w X z n o p B 6 o j 2 3 B m z t n z E h 3 w _ Z 4 w 5 x G - s m - K _ 8 2 9 r C 9 2 s - P h r q p p C - x m 1 H 7 6 j z E k s g o I x x s k H o 1 p _ S m 9 i k D 4 i 8 - Y 0 q m k P x k 4 _ H x k l z D y y p 4 N p 4 4 0 D _ n m 3 1 B v n v 6 p B 3 2 4 s F 8 1 n 7 G k r p j j B - y - 9 2 B w q - 3 6 B l l j 1 c s u 7 s m C 8 i 2 u L l p z n W 8 t 7 v - C i o p z i B 5 p q u 2 B 2 w q _ M s r h l j B i o p 3 L h n k 0 H 1 7 2 r T 5 0 l s B n g 6 n W 1 u m t 5 B w g n t D 7 n p _ G g 6 y g K n k - l F p 8 4 - G 8 8 j z M 3 q x n a 4 5 t v i C g t z _ s C o q _ 5 I 0 p m - F m s k i R j 8 6 v L 8 l w j J i k 4 4 c 2 s 8 y F r y 3 s N g n w n c 1 i 4 t t B l h g w C g j l r k B 7 l z 6 g B h m 3 p O w 9 h 9 Q x y w 2 m C 0 z q u L v n x 5 J q 7 3 m S q m y 0 U s m k l K 5 2 u z 6 B l q 2 t 9 B y 5 n x I k 4 t v T - 1 x y O 9 4 t 3 Z k r 7 v X 3 o 4 - J 6 k j 6 j B - 0 r j C g o 7 6 g B 7 u 1 u D 1 6 9 u F w 8 t w K w 1 l z J n l 3 w P 5 l k p J 6 w g q B t 2 - 6 F 5 g z s C j n 2 q G 4 g - 9 B w 2 1 3 J o v 1 h E l h _ O o 6 - z F r 2 x 3 B 0 0 y - C x m 7 5 F o 2 h m U k t 5 0 M 4 r 3 u C l p u h E 1 9 q w L 9 9 h v W p 0 u s P p h 3 v G 2 i u 5 Q k p s o H 4 2 h k J 4 o h y n C 2 o 0 w F v r 7 t L h 5 p n d 0 h _ 0 B u t q r C w y _ y B t 1 0 9 D u 1 w 1 C 6 j z 0 H j 6 g 9 L 3 4 _ m E u 8 m i C j 8 v z F k n 5 2 D o 0 8 n C w 6 u o C p p k n F - 4 5 V 3 _ 2 v C 2 w l i K p l u 2 G k 7 z 5 D 4 z r m I 8 i w l D v h _ y D 5 x q 9 I m m p l C y 0 n 4 B 0 - 9 1 Y j g 4 4 H t s v i E m j p t E 3 5 0 q c o 8 r z j C x - 6 2 J 2 x 9 w 6 B n l v 3 W p g n i i B g z w 4 4 J h h k 5 I l y m 6 B 1 r 7 7 C t 8 5 7 W _ y s k K 6 l s i 9 D s 4 8 w t C o i 9 p I 8 i 8 l C r 8 v n J 9 9 q x Q i z y p K m u p l C 9 h _ r G h _ w 1 I n 9 g u C v k x t 4 B n 2 u i N 5 u k m w I _ 3 t _ Q x 6 u h H 1 x r k I 0 7 n u l B 5 g i p I 0 s g 9 Q 7 3 s g d 2 z j 0 i B y w 7 m G - x t w 5 C i z o y V r 2 m 6 H n z i 1 G 2 - _ r T _ p h 1 H t 3 0 8 K _ j _ Y y 9 z 5 C 0 y n - C z 8 v n L s 1 r v J 4 l 3 h N 7 9 9 9 O m x r 9 D q i g - G 4 y 3 1 E w s _ p O w 1 2 s G z j 9 0 Q i 4 _ j l B 0 m 1 j t B m - m 9 C 6 h t 3 L o z j k F w p 4 i Y p 3 1 g P 6 t 2 t y C h u w q t B p _ j 3 O 8 t - 0 H 1 q j w K l r x 3 d q 2 x 2 D h - i j c 8 g i 9 Q x 9 x 4 g B v j h 7 K l g 1 v R r 2 7 0 P 4 9 t g W 7 7 t s f h w x l p E t k r 7 J s i y 6 i C n _ 1 6 q B l x l 2 b v x o - S v m h k I j t 0 i I 1 r q 2 N 3 g t s M q u r q N g - k v H z 9 g n I h 9 0 6 H r 4 i 8 S _ 0 5 i H o 4 l m 6 B o 3 l 7 F z y w 6 H u w 8 y T - r m m M g m 4 5 H x g m r R w 0 3 v M - 0 m s D r p x - G h x k u E 3 1 9 1 C 4 0 g p E 6 0 j n S s q w n H s s m i H i o g j a 1 - k l B _ r v u F y _ u v E - 0 p 9 E 2 s h w h B _ g m j O x h x g L 3 o x 1 L v z j s B 8 - z l D o 9 1 0 B s 8 w v E k g n 7 U u z l - D 4 z l k D j v i 5 F _ - m j I o l 8 V o 7 2 4 D 6 _ x s P - 9 2 t L i j q 9 H 3 6 z s Q 6 o m x V r 9 p g d 8 j 1 5 j B 6 9 j q S k 6 8 x I 7 i t s H y 3 j p H 6 - v r C x 7 m k E 2 h y 3 F y v 6 n S _ 4 g 6 G t 4 q y F t w 4 3 F j 2 9 4 B q h k s E v w w v E g m i 1 D l x 0 r U z 3 5 w F r 3 2 j C i 9 z n N 9 4 6 v i E 1 0 8 w G m j r x I m k 7 7 I 9 w g m Q g i g u F r k j u E 0 8 3 u G 7 - n 5 V s 7 6 n T w 1 8 1 C 6 t 3 l n C o 8 l s e 2 5 v - U 6 8 u w B p i t _ c _ 9 k o g B l v h 6 H 2 6 _ 3 O l n i z g B k p p 0 Q 5 8 3 7 M z v 2 y I 6 - n u N i q y 5 M - x s q 8 H w w t 7 H 6 z x 8 G g 7 s t l B x 7 6 i K 5 m j - V g 3 1 s C g 1 u t I p m n 8 R n 1 3 4 B 5 k w 0 E 2 q 9 k B 7 1 t k B p g 9 1 B h p 0 m 3 B r 8 3 5 C _ x - h N 9 1 _ l D p q k q I _ _ u j G x r w - C 2 1 4 h D u 6 h y y C 4 8 8 q q B 8 w 5 k I u m h 2 u B w n _ h S j 8 i 5 f w v r i l F x r t 0 _ B g 1 6 u c i s 7 8 f l u 7 w H 3 4 8 p 2 B r l 1 3 l D 0 s o 2 J g 7 o w J w n m l O g 8 7 u M n 5 s o K p u 5 m D o y y 0 F h z r w C n 1 7 i d r 8 z 8 F m l l 8 N n h x m P 4 9 p s R - q 9 n G l r l 1 p B n 4 q v L 5 2 5 7 l B 1 2 u y e 2 q i q d r q 7 k L j k s x W 9 5 l x G z w w j O n j g 5 D n 6 6 x E 8 3 h 1 U h - 5 p d _ 4 i k H 7 3 1 3 O l j x n p C r 2 1 x 3 B x j 2 9 U s w p 1 L j 1 q p Q t y s 5 e q t o 4 L 1 7 l r J q m 7 q v C 0 n n 1 t B o y g _ E j 0 w n F i z x o C j 4 g 9 _ C 3 s h _ Q u t 4 6 5 C o 4 t 3 F s m h 4 J g 8 l p k C 5 x r t v B g t x 2 K 0 z p q K _ n 5 p 8 B z q s r P o n y 6 a 4 3 y 8 B 4 - n j n B r l q 6 1 B _ 9 2 n L 0 s 2 5 z E - 8 s t b g 1 2 0 E 5 r g 9 M h z m 3 k B & l t ; / r i n g & g t ; & l t ; / r p o l y g o n s & g t ; & l t ; / r l i s t & g t ; & l t ; b b o x & g t ; M U L T I P O I N T   ( ( 1 2 5 . 6 8 8 5 9   4 4 . 0 6 1 6 9 ) ,   ( 1 3 0 . 2 4 0 7 1   4 6 . 6 7 4 4 7 ) ) & l t ; / b b o x & g t ; & l t ; / r e n t r y v a l u e & g t ; & l t ; / r e n t r y & g t ; & l t ; r e n t r y & g t ; & l t ; r e n t r y k e y & g t ; & l t ; l a t & g t ; 3 0 . 8 8 5 9 3 4 8 2 9 7 1 1 9 1 4 & l t ; / l a t & g t ; & l t ; l o n & g t ; 1 1 7 . 5 6 5 1 0 1 6 2 3 5 3 5 1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2 6 . 9 0 9 6 3 7 4 5 1 1 7 1 8 7 5 & l t ; / l a t & g t ; & l t ; l o n & g t ; 1 1 0 . 8 8 0 1 9 5 6 1 7 6 7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6 9 2 3 3 7 4 0 7 1 8 4 0 7 7 1 & l t ; / i d & g t ; & l t ; r i n g & g t ; j z t 6 q w - x x K t z u l x B z 2 o s D g n g n g C w g o 1 p C 7 n y 5 L o s j j M 2 w 4 p P 6 w i w t C z 5 6 s 1 D q x h 2 s B j - p i X x _ 0 z n C j - 0 h - B p u _ 7 2 B p p o 5 n B 4 0 z p k B o n q z Q w x 2 7 E k 1 h t a j s 5 1 k B 0 6 o q Y t 2 h 6 H x g g 9 g C l u 7 1 F x y m y D 7 9 2 j x B 9 q o 7 0 B 6 i 7 h N 4 n z _ M q m u l g B p h g 0 l B _ 7 5 j n C 6 k - 1 K _ u 6 l C m q w j B u _ p 0 m B - r i q l B o i 9 9 R - - k 6 U k 8 v h H y - - w k B g p 9 4 R j h h v P y 8 1 5 j B y 6 w w K 1 p 6 4 f y 8 w 2 N _ - w o C r y 0 u l B g 0 6 w F h t 6 o R 9 7 _ 3 n D - h l v D 2 p m 9 H 2 q u r D i i _ 2 G v 5 x w I 3 2 2 6 K i 9 r p K h i i s D r m h 2 2 B 2 0 k 9 l E n - 1 p J k i w 7 I u 7 x 1 g B l w 9 z C r 2 9 0 L t _ t 8 7 B 8 y p j S _ 3 o 1 N m j v l H j 5 _ _ C g o 4 p O v 2 8 4 9 B o t 4 z e q 2 t n F j s r y r B j j 1 9 g B p y j i U o i o t K l n j r V l v 6 r K q g 9 y F 3 p o r u B z m 6 _ e p q g o w B w m o o V l 6 u m D 2 y g 4 F g p 8 6 E 5 x q 3 M z i v - H z 6 j w I z j 3 h M 5 x p l C i u _ w G 1 s w g C 1 n 2 3 J 7 2 g y 3 B z q v 0 J r t _ k F u z 3 g 1 C y m j 1 C 1 _ 4 n M j 1 4 i U r o 3 5 M i 4 p o g B 2 n 1 3 C r j u 0 o B 4 g 9 u K n 3 - g E r j l s P m i 2 _ G p g s m p B p 1 t x K s 5 t 4 p D z g j 4 k C g 4 7 k u B k r w 4 d 1 r z _ E g 1 r q E 6 4 2 j K g w p x E g w t 6 U - v g 6 R 6 6 n h O 8 l j 5 k C u 0 t 6 X j 3 2 u H 7 t h n L 1 8 h n G p j w i Q 7 m m 6 H r _ q 1 J y v 5 v h B 3 k o 1 C r 4 n j Q z x j v K q k h t S t g u 7 E h 8 h w O l 6 w k 6 B 8 8 j o f 2 i u z g B l 8 r x K s 6 2 4 8 B n w _ 4 I m 5 x o J x w u o E 9 4 q k B k _ 5 s G u k h h e 4 2 o k F y z 1 6 m B u g r - r B o 9 _ _ N o v 6 k G q - p 7 M 0 x 4 n H r 0 6 1 E o 2 r v K q o 6 z Q 5 y 3 3 K w 3 i 5 g B h 9 n l B u - h z C t 9 r s h C k 1 j 1 n B s 7 n 5 n B l l j 6 O i n r m H 9 q 4 m X v 7 x t T m 8 0 x G 6 s t 3 S z u y x g B w 4 n q D 1 3 v m g B 5 x 5 y B r n g i D t r 5 i u C x i k q M g w g s D t 0 2 n J y m 7 9 C m q - h E j 2 3 z J y 6 _ t C h 3 7 h F 6 - - u E 3 3 h q H y l n - C x x t p E m t r 7 - B m r o o B 5 2 1 r G 3 9 5 8 H x o i s E h 1 9 2 S 1 l g 0 U 2 3 j l u C - g 8 q k B t h z 3 7 M 0 m u 6 F u x j 1 w F q l 8 3 3 G 1 - m m E 6 x 1 w S m 2 s 5 Q _ o v n y B k m x g F 4 s 3 w C 8 7 r s U 7 - z t C 4 v g _ L t u _ _ F k r - 7 E t v _ z 7 B w o i 8 N 1 s t 1 D u r 4 w O y 6 w 5 G 8 l q z U 5 6 3 y N s 9 t 2 i B t 4 1 _ S 6 h n w D 6 i z w Y s k m y U x 9 2 4 I m z w p Q 4 n n p C t 9 g 2 D j l g p F t v z o C j 5 h 0 p F l l 7 y E u x 3 o i D m l w y X 6 y o h U k 5 1 2 P t n k h E 8 q 1 8 I t 0 u h p E i 6 k l Q h p i r k C i u 5 n I _ - 6 i N m v r p C g w - - E _ 9 k m D j l 3 p O h k - t D q u 6 5 f 4 5 l j r B t 6 y _ E s q s s 3 F _ z u t V 2 m y - Y x i 4 6 Q n 9 6 j B 2 o h 5 S g 2 9 y z F i i o 3 1 B o l m r V 2 y z q E 6 3 j 2 K n r 8 q L w m - u N 6 k 8 k 5 B k j 7 n o B 5 9 n - S x 6 5 w i B 4 h z z O m 9 l 8 J w z p g x D w k 4 g e v q s t W j k o 9 D g g s w J 0 2 3 p H r k h r Y s 5 0 x j B o n 3 1 F m z 0 j T v v s i N g z 8 p H 9 n v 6 a u 1 5 i l B 0 4 - s E 0 j 8 8 H 5 2 6 6 D m 1 g 4 7 B 0 i l t Y i k j j G i o h s O 3 o l k U z 5 t s M z k g i Q 3 6 k 1 K j s r 4 t B 0 l 7 m B 8 t i m D z q w 8 D v y - m F h t 1 2 H t 8 m p T - q l G u 8 s Y 7 o 8 L 4 w 6 6 J 8 8 s s R 8 y 5 7 m C i i - i I q - t i H u 8 q g 1 B v i k j D 1 o 4 r D h z x w F v x q q F v - 0 i N q 8 h g o B v u 6 5 D 3 k - j Y h s n 3 O y 5 0 y G t 8 9 m D 4 x q w B g n 7 s B 5 9 0 r C t p u q E s y m j u C w r 6 8 f k 6 t 7 Q t 2 9 w d 6 g 5 9 F g 2 t 1 R 9 q g h E - l u v F h q x - K u 4 7 l n B t - 2 h E h 2 3 3 H s p - h R o z u k I q 9 y y U 2 i u j D m y 4 - h B z 2 3 l H w h 0 g j B n w j 4 T 1 4 m w X g j 1 z I y 4 z i 0 B 6 1 l 4 R s 9 n z I k 1 3 l D j z 7 p g C 5 5 z u V 5 w t 8 U l y y k r B 9 q 9 h J i u 0 r L 7 - z k H 4 g _ l G _ l 0 8 J h l g 8 M g 3 - 2 x B 8 x 5 6 x B 5 m x n K - n p y P w r 1 n a s 0 8 k U n y j 2 k B 8 3 1 1 H 2 l 6 u 0 B x - m m V l m t k G l l _ v H 4 r h t a 5 8 n j z B z z w w V p 2 y 4 L & l t ; / r i n g & g t ; & l t ; / r p o l y g o n s & g t ; & l t ; / r l i s t & g t ; & l t ; b b o x & g t ; M U L T I P O I N T   ( ( 1 0 9 . 8 2 2 1   2 5 . 9 6 2 0 1 ) ,   ( 1 1 2 . 0 9 1 1 5   2 7 . 6 6 2 4 3 ) ) & l t ; / b b o x & g t ; & l t ; / r e n t r y v a l u e & g t ; & l t ; / r e n t r y & g t ; & l t ; r e n t r y & g t ; & l t ; r e n t r y k e y & g t ; & l t ; l a t & g t ; 3 2 . 2 5 9 7 3 5 1 0 7 4 2 1 8 7 5 & l t ; / l a t & g t ; & l t ; l o n & g t ; 1 0 5 . 7 8 5 0 4 1 8 0 9 0 8 2 0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4 0 9 3 0 0 0 0 0 0 1   2 6 . 0 5 4 3 8 9 ) ,   ( 1 0 8 . 5 3 0 6 8 8   3 4 . 3 0 4 0 1 1 ) ) & l t ; / b b o x & g t ; & l t ; / r e n t r y v a l u e & g t ; & l t ; / r e n t r y & g t ; & l t ; r e n t r y & g t ; & l t ; r e n t r y k e y & g t ; & l t ; l a t & g t ; 4 4 . 5 9 9 4 0 3 3 8 1 3 4 7 6 5 6 & l t ; / l a t & g t ; & l t ; l o n & g t ; 1 2 9 . 8 9 4 1 8 0 2 9 7 8 5 1 5 6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1 . 8 4 6 9 2 1 9 2 0 7 7 6 3 6 7 & l t ; / l a t & g t ; & l t ; l o n & g t ; 1 0 4 . 7 0 5 4 7 4 8 5 3 5 1 5 6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0 9 7 9 4 1 3 2 2 2 2 2 7 9 7 1 & l t ; / i d & g t ; & l t ; r i n g & g t ; t h - q k y m 6 v K v _ t h J j 2 8 t D g q m 3 R n 9 u _ H p m g 2 C o t 0 s Z l k h - G _ j i p F 5 n 2 9 I s 0 k - y E o v n q D k g o t W k q 2 g X 6 5 p 6 E x 1 k j D n 5 v z F q y _ 6 G r 5 9 6 Q - h w y J 8 z x t M k p 3 p V o k x - 0 B y n n 7 k C r 5 p 6 Y q i t w I y 4 3 u F l l l 8 E z h m x D 1 y 3 i K r 7 q r u B 5 _ t g 2 C 8 v 7 v R l i z u D 3 8 s w G x t y 6 D 6 v 7 g X 2 _ u 6 V u p y w s B 2 9 j r l B l g h w G i p 5 x H n 5 0 5 F k x 0 2 O u q 3 - F q 1 q Z i i 2 4 g B s o 5 u F x 9 v w E - 2 4 p C p j v h S _ 4 t 1 b 1 9 s 4 E o x 9 0 h C v _ j 7 M t k z x G l l m z J 1 o q l V g t t q D i 0 r 8 G _ 3 z 1 P q 3 m x j B r t l 2 R o n _ g G 7 u s l O x 8 7 - Q g i n w B _ 7 6 h E 7 s j y Q 2 m p _ D 0 - 0 3 D o _ x s X t i u z c l 3 q r G 8 1 r p G h g s o F t m 1 5 o B j h 7 i S v u r r U _ j m - T q 0 r t X 5 6 n o P o g _ 8 z B 5 n l p E y x m 3 s B - v 3 z D 2 j n q I w 0 y o K s i j r I 9 _ w - C 3 z 1 3 C 0 8 h l R 8 w 3 - U 9 _ 0 _ I j 9 v e w 6 k S o 6 s h B 4 j l u C t p 2 0 J 3 v - R w q k _ D 8 r 4 _ F g 7 4 u H m _ u r h B u 3 q t I r n z 2 D 1 o - o Q 6 j y u p B 8 t 3 u C q 2 h m H 8 r k k F j k v _ x B 3 i 6 q D u k 2 1 D q 5 m _ E 7 m v v g B 8 m m 0 F t z 1 5 V 7 4 q 9 N k 8 7 - L 3 i h 1 P - 9 l w k B 9 _ u w B i k x v c w k 6 k H r q p i 0 B o j t 4 F v 8 9 w n B n t u u L g x r w E 0 i l 8 H 0 _ s 3 T k 8 x l I l p k i R m 0 4 q D r 8 q p L r u k j K k u u 6 B q y 0 g T y q _ o K 4 k o l S 4 o 3 q C w x h 2 G v s i y I 5 6 w _ n B 2 _ h 1 t B j 8 y 6 E l m n g z C u 8 9 y n C t 5 o n I q w j 3 F _ q u l J 2 h o h P g x z b h v z x K _ s g _ B o y 8 9 E 7 6 y h E l n o s C n 4 j o D p n 6 - I 2 8 n p J m z u q F t j l s I 5 1 l 6 C w t o 7 J 2 3 _ g D s z 8 r F 3 - n 7 E h 5 m m t B _ 5 u h z C j u m 5 b s 7 g 1 a 0 4 r 2 O k p 0 4 B - k n o J r - - n k B 4 o 5 9 K 8 2 6 n B o v 5 g D x _ p h F r s g q P 4 w - u J l t p j m B 9 r 7 8 E i x 7 k E q 3 4 0 W m _ 4 i b 3 _ u z N h z 4 m 2 E 8 j n y 3 C 8 v l t U t x 9 n Q q o 5 y n B y l n 4 N g 2 6 s m C y t j 7 f 0 t q _ T x n q _ C x 7 5 2 f n _ 3 5 e h 1 k k V w x 4 - W h k p p H 8 - n z g C 9 s y 9 J 6 j h 3 H 7 8 4 t 0 B 3 y 3 - I j w y z E - 1 k 6 6 B x 3 5 2 Z v u 4 h I q _ r p M g s q y r D y x v v w B k t 3 k P 0 n i n U s l r h G o h 7 m S 9 m n v i C 9 s h q 8 C s 0 k o a q y 5 q d 0 n m t U 8 v _ 0 z B 3 n z n _ B 7 r h i K k k 1 2 S x 1 m t D x p h o m C u l - g J 8 v n v N w z i _ h D 4 6 k q - D w t 6 o S g l z s E 9 3 1 w c s n w i Z 8 6 x _ E q y 7 0 g C j 0 2 4 p E 5 i 1 2 E w 2 7 r E 3 z 2 4 D k 0 _ j V i k _ m 3 D o 1 2 h E q v h h d p 2 _ i Q g k r v G o 1 1 n m B 6 5 y n F 6 i u j G 4 4 s p K 1 x 3 4 G _ 1 _ i G t m 9 s B 9 o s g D l 8 1 x m B 5 0 k o H t 9 p m N w - o l F 5 t y n - B y 8 0 s Y 3 v k y J z m k 8 P i - 8 p R _ n u u W _ 4 m j 6 B l j 4 p C i q y - U - h h k C n m j t K j 9 - 3 p B v o - 8 l B - s q w h D u 6 7 1 p D t 6 7 5 N p 5 _ 9 z B 5 7 w 3 L o l 5 t D 3 k j m r B o m _ v 2 B t - j 1 C k m m _ L 5 5 5 w t B 4 2 0 0 Q y y q 0 9 D v - z 1 z B 2 r y 6 J i - w 7 H g r 3 - j B 5 w m m Z k t 8 4 Q 3 _ - 7 u D r 2 g v M z _ j y F 7 r - 3 R t 9 6 1 T m 2 x q F _ 6 y t I v 0 u j K n k 2 8 7 H j 5 s t g B w k i m q B 3 q g - o B 9 j 0 4 t B u z m 8 V l 6 k W l o v m s B i x i 3 l D 2 x 5 8 6 B y 6 s t I u u _ 6 I 8 u 9 4 E m g 9 2 K o v 5 3 j B m i k n u B h 4 s 9 H l 9 p _ O j 1 0 i k E 7 2 v 6 m B i z l 8 E 8 n k 0 n D l 2 w i m B n v k o Z p j 3 k n B s 0 o 5 8 B t t y x 3 B t 8 g l Y 8 9 z 4 T t m 8 r c q 3 2 - M j s - 3 3 B j i m s l B l n 4 6 e 4 r g 7 I i y 1 w Z 3 u 8 u w B 5 z 8 n Z 9 4 q p S l l h t H g k z z F l 4 i 4 D 7 7 5 o e 7 q p o N 6 w l 4 O x _ v o i B q 9 3 i C 3 u q z Q o h - s 3 B _ t t j C 6 t u 9 s D i r 9 l 1 C s _ v 2 E v n 1 2 C l r 9 2 7 B m l p 2 n C i 2 r _ D s o - 7 K 4 t 9 n D - x 0 0 Q 7 w 1 n r B - - u n N l 2 g j L p 0 v 8 O s g 6 B o w z 8 O k y j k o B 2 w 4 0 G s s n j I t m - u C p i x 0 E u o j r E 8 8 q r b q 1 u 7 r B 6 l y w L 6 g g h M m 1 1 h p B o 0 3 1 F 7 5 8 r R 0 o 9 9 B j y k h q B w 5 0 n M w 2 6 k 0 B 4 g j l B 6 _ i 0 N y - n y M 3 7 4 y J 4 s 6 n K p v p i O 8 k 3 g I 4 h 6 x H y 7 7 8 M t o 6 w j E r x j j f _ m k i b y 7 0 5 V n v g 5 S w 0 s 2 C q 9 n s b 0 i 4 1 E 2 y g t R h j 8 8 H o 7 k v z B 2 5 0 h I 4 x 3 3 C 5 1 j 5 v B g j s i G 4 k 4 i D 7 g 9 7 C t o 6 6 L t 3 1 p M i 7 g p O t s u 4 n G z u r h Q 9 r 5 7 J m m 7 i 5 F _ g q z y E r o s - N x s 4 x R h - 6 3 F l 8 h 2 J q 8 u s u B z k k 7 B j 4 k 0 W v r 5 8 I 4 z w v d 3 7 y v C z l 5 x C i y 7 8 D o 7 p 4 H - h w 3 P 2 p r v H 2 s 7 _ O k 3 j k j B 2 t y x m E r z w 9 V - 9 1 _ L m u u j M z l 0 o E j g 3 h K m 9 0 r K y v x n c i z 5 l H y h m 4 h B x t m z B z 9 0 g B z u t q B 6 m r i S x t s t E 7 i 7 n Z u 7 w o F h 1 _ q M t - j n c i u 8 1 H _ i 9 w I y h v l R 1 o s u R w i w k X 6 n o g Q k t u p Y g 5 y z C 9 q 2 O n w 4 k C _ l u x F 0 k 4 i G 7 k k p C 2 o u l F p g l h M n y u m F n p 6 s C 5 7 k m B s k o g L q 3 h t B i j q q 7 B 1 j i 7 L k j i n D t 1 o 6 E & l t ; / r i n g & g t ; & l t ; / r p o l y g o n s & g t ; & l t ; / r l i s t & g t ; & l t ; b b o x & g t ; M U L T I P O I N T   ( ( 1 0 3 . 7 4 8 7 8   3 0 . 7 0 5 6 7 ) ,   ( 1 0 5 . 7 2 6 2 3   3 3 . 0 4 2 ) ) & l t ; / b b o x & g t ; & l t ; / r e n t r y v a l u e & g t ; & l t ; / r e n t r y & g t ; & l t ; r e n t r y & g t ; & l t ; r e n t r y k e y & g t ; & l t ; l a t & g t ; 3 3 . 7 1 8 9 1 0 2 1 7 2 8 5 1 5 6 & l t ; / l a t & g t ; & l t ; l o n & g t ; 1 1 6 . 7 4 5 0 5 6 1 5 2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4 9 4 2 2 2 1 1 3 9 9 0 2 4 6 8 & l t ; / i d & g t ; & l t ; r i n g & g t ; n v p v y i 0 m - M q 9 n 4 G m q p x B i u v w E w r q 2 F 2 t x m B 3 _ j g B 3 4 x w B y 7 n u B 5 z 8 - D s 2 y m E 0 i w 4 B q z 4 S q o h c z 2 3 Q 5 k n s C y 5 3 Q k 9 p 8 S m m i l o B n n i P g - l x C z 9 o z I 3 3 k J i i 1 K 7 o 8 p B 8 u n l E z q h N j 0 4 h C g t u n T y z h c 2 y 5 r I 2 - u F h y q x F 3 1 j k C l 7 w v K m l k 5 B - n 2 o B 8 x 9 3 B u s w x C v 5 z p H 3 z y o C 7 0 x s B p z 5 s B 0 o x N g 4 4 E s w 1 9 D v o 2 J m i 6 i B w j j N p g g j B 1 y 4 o D - g j _ B & l t ; / r i n g & g t ; & l t ; / r p o l y g o n s & g t ; & l t ; r p o l y g o n s & g t ; & l t ; i d & g t ; 7 8 3 6 9 8 6 5 1 2 0 2 8 7 2 9 3 4 7 & l t ; / i d & g t ; & l t ; r i n g & g t ; 5 7 p h y 5 l h 6 M 0 i r 2 F t n x 0 H q m 7 4 L - r y X u q 8 o C 1 5 1 r C _ 9 k n I j j 7 3 C y k h 9 F x y 3 3 B 5 s r 1 B 4 4 8 c t k - I o j 9 Y 6 h 0 L s j u g E p k 3 0 B 7 o g l K q 6 u E 8 0 y 1 F r 8 g n B 7 x n g E v t x 6 B 5 s p G 8 v 8 v D 5 3 t B 6 6 r x H o j m S r l 3 J 0 p j w E 4 _ v F l - _ c 7 _ k n C u z q w B i y i n B 9 i 6 - F - 4 o r G g 5 z g D m w p l E - - x p K x z 3 v D k 7 4 8 B y 6 7 F 8 i 5 r k B k w k D 8 0 1 j B m 5 q s B o w 0 a k q 7 J 5 u r l Y j m 3 a 2 _ x J - n r s B t j l w B u g g X o 0 g h B z o z Y u 3 8 y C u p j o D 6 8 o h C m 1 u i B m o 4 4 C r v 4 g F p s 3 X 9 0 6 g D j j j M w q 4 i C i g 4 P 3 z 4 g G 1 k y k E - 0 u N 6 6 0 _ S h p l w E k y r Z 9 i 3 e 7 v _ u C r 2 q m E y t 9 z F 2 s s s S q z 7 B x 5 - D x x h u S 2 6 x _ B 7 h i s B q k 7 s d h w t Z y - n t F i 0 8 Q s 9 t 2 C g 4 1 x F p o v L 8 3 k s B w 3 r X v v j T q y v n C _ s 6 z V y 8 h u J o x 1 7 o B 7 _ 3 O 7 v 5 g D n z y o B s - 1 O n 9 h Y i 5 8 k C s 0 3 5 C z i 4 J y s 6 V 6 m z p C v - 9 T g 8 p 6 C t u p - E k v k 9 D i y w n S v _ 3 2 D 1 n v 3 G s q q E g y w s T q 9 4 b k - 7 2 B y u i j F 4 g 9 O x 5 0 j C o 7 7 2 E 4 n - 0 C j n 4 k E 5 x _ o B p 6 0 r B _ w v o i B o h w S x 7 4 H y k q L m j 2 n C v q p j B z _ h 3 Q l u p 2 B 0 n m 3 J s 9 t i D q 6 j T 7 5 y 6 O x n 4 m X z u 6 o M o n j M 1 _ z 5 a m 8 1 y B i r 2 u B 6 u s C j y u O t v 4 D 1 p x p B g p n m D l i n C 7 t 1 0 G 3 p y g B t w r j U 3 z 0 S n o 4 - B i x m 5 D 1 3 3 T 5 u z y B o 0 w K o g z o B h w g L n _ v T - _ p M q v y _ E t m 2 L 3 2 g z V i m r l C i j u k F o 1 i e 4 r w y E q z q o D p h 0 b 3 2 4 m I - 5 9 r B g v 1 M t r u C 0 v 3 z N s y k j E _ 9 y x B z 7 r X k 6 x b x 9 6 8 B l v o m L q x 5 I - 6 k 7 C r s p r B s 0 m g M 6 l 0 9 B k x g u P z m o W 0 - - - G 0 u 8 4 B y 0 7 v B x n p D 0 o g a q t 9 i C 5 1 t b i i 4 w B w 6 m y I x m z - G 8 _ t 7 H 8 q 4 O s p n H x 3 2 J 0 y y v E 4 k k 2 C z 7 y 1 B 1 j h g N _ 9 8 a i o p h B m y _ v F h r x Q r g v p B x 7 p J y p o p E 7 u 9 P 9 5 8 r B k t 1 T 0 l 2 W 6 q t F - 8 p E - v 9 j F g w o I 4 w j P i z j 5 B u m w _ D k 1 4 x D q 4 r Y n u m Z l 3 q q J s z j l H v 3 w z B z 9 5 F 9 t m J 4 4 m 4 B v p 6 h B 1 i 6 F - m v 9 E u 4 j u B _ 1 1 u K k 0 j m J 1 z k 3 B 6 k 0 f _ 7 x N 3 x 2 Z 2 h i B l x m B 4 i 8 x B u 1 1 Y m j 7 g B s 5 b p 6 J v j 5 g K y r v t B 7 m 8 5 B k 6 p u B n _ 7 i C m 8 n g H j 6 v 3 C i 3 g - C 9 x i g D - l p _ T u l r T - 3 o 9 C - z z k D t s q 3 B t 2 u M 8 2 _ w C 1 y 1 T 3 k v n B t q k R x r 7 u B i l m N j 0 2 1 D i 1 7 s B o 9 w z G h 0 r 5 e 9 o 5 y B x 5 h q B j t 8 1 S 1 y y s L _ j h F h m p s B 6 9 5 r B o y u v B u 3 2 H q o x u B y j n C o j r L j i 1 R u l x M k 8 q - H w - 4 U g u o l E t h 7 h D _ x t I h w l Z v l m I 3 r 5 E l 0 j x E 1 k n O r s t 0 C u k h r B k g 7 t D u _ h G w w 5 b s 8 9 Y o k 0 E o k x 7 B 1 1 z o C z k y 0 D p k s r H t - h V g 6 q 2 K m r l m C - t 4 1 4 B 8 8 m _ C 5 _ 7 j E 5 6 j 0 C - 8 y s R 2 j l q C p z 6 f i n j K q v l T 0 g g i G p 7 3 s B i t g m C 5 x 4 O 8 n j k C 5 _ m 1 D h s 8 q B 2 5 h T g 8 8 U g t r h C m - y i D m t 4 q C _ k 6 b - r w y R h w s t G u w - b 8 o y s E w 1 w H n 1 n 8 F 8 0 p 4 V h m o q B x u 9 2 B 3 _ _ N l s 2 K 4 z v O i l p k B x 2 _ z B v h g l E 9 g l t L 8 h p 3 H q m r x Q _ q s C m i m 3 B v t 5 m B 1 g u o B 5 2 r Q & l t ; / r i n g & g t ; & l t ; / r p o l y g o n s & g t ; & l t ; / r l i s t & g t ; & l t ; b b o x & g t ; M U L T I P O I N T   ( ( 1 1 6 . 3 9 3 6 9   3 3 . 2 7 8 4 3 ) ,   ( 1 1 7 . 0 5 8 3 2   3 4 . 2 4 8 7 3 ) ) & l t ; / b b o x & g t ; & l t ; / r e n t r y v a l u e & g t ; & l t ; / r e n t r y & g t ; & l t ; r e n t r y & g t ; & l t ; r e n t r y k e y & g t ; & l t ; l a t & g t ; 3 6 . 6 1 2 6 8 9 9 7 1 9 2 3 8 2 8 & l t ; / l a t & g t ; & l t ; l o n & g t ; 1 0 4 . 6 2 7 7 7 7 0 9 9 6 0 9 3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7 5 4 6 9 9 9 7 4 1 4 1 5 4 2 7 & l t ; / i d & g t ; & l t ; r i n g & g t ; 3 s r _ v 2 n k n L q - 4 5 D 8 7 z w G 4 t 1 8 M 0 o q n L o n z x t B q u k - W q - y r G - r u 1 W - 7 x 0 D i 7 s i T l 4 4 8 I 7 y 3 h C 5 h n z 4 B - q k l Z 4 _ w 0 M _ h s z G 7 j l i N 7 g i 7 O _ 6 j p J n k j 5 K 6 o h l g B j _ n z K 3 5 w r J z 0 1 m K 2 1 6 o N 8 u 7 n m C g 2 t 5 D n k h q E u p 4 7 b m s z 8 E 5 m o v 4 E v s g 3 m C y g i 7 K o m h r C k q G 8 9 5 x H 5 0 3 w c v z z 0 G r j s 8 O 1 7 i 8 O 0 2 5 - E w j 0 v L p 8 3 5 D u n y z C l q g y M 1 v 7 7 I v 1 8 q E 7 q 2 s C w z 1 5 B n 2 t s L n 0 8 1 C 9 m _ 2 T - 3 k 6 K 6 r p 3 F 9 4 2 _ B 1 i m 7 G u _ w p j B s 8 j u C u i 1 t P n p 1 v K y m 6 3 G y 2 g - m B 5 m i k F g n i l x B o v u j F s p 8 m K l 2 s 9 N x t 3 9 C p 6 2 8 i B 3 _ 5 5 9 D 7 8 x u D 3 8 m 6 O w 2 8 o D y _ 4 v E q 4 q v I l x g u Q u j p 7 Q n u j z V 4 g q s n B h k w p b v u 3 8 P - 4 g g L g w p l J m 0 s 6 E y n 0 9 L t 0 o v L 6 k _ p m D 9 r 1 1 m D l 3 4 z D t z v 1 E u 5 - o p B l 6 - q N g u 8 q F x 5 s 6 j C j 6 r u n E u o 1 u W 5 z 0 r q B y 4 k z M 5 8 z k X w 1 k k G 7 - 0 h Y g 1 4 x N 2 6 m 9 w B v 8 y 2 P 8 k u j r B 0 9 q 2 R o 1 - j 4 B y q 1 r o B j x n 0 L l p l 6 d j 7 5 q H 9 o 1 9 K x j i n a 8 v 9 i E j w k m L p v h v K u s r x F 3 p i v T 8 x k 2 L s 4 o 5 G z - j n 2 D 8 4 t - B r y g q c s x 5 6 q D 5 y 2 u X _ g _ 8 C 3 9 x 7 8 B q _ v m s D 2 1 t 5 Z _ 2 3 1 N x _ w v Y p h i h x B - z s w D h o 0 2 i B s x h q I q 7 v _ M 0 v n g H i 3 3 6 R 8 g _ 8 X 3 8 u n r B - 0 - j N 1 m 8 g E w q q j x B - 7 w u C 6 0 n 1 i C 1 4 4 4 u F p 4 t n 2 B 2 8 x 0 F - n 8 S i o _ 0 H r w 2 3 W z _ j q w B 8 2 z 8 e t j t o H 4 i 5 k H q 8 i h H 5 - - p N 5 - w _ G 5 _ y 2 P s y 1 2 3 B p 6 k h D 0 r z 7 B n q u v K 7 u y 3 g B l _ y k L - h z 3 c 8 1 g v D z 5 t - V t l z t M s 6 3 r 4 E - p 5 o T g 1 y k J s q 0 7 6 B o 7 7 t u B v s g g g N 7 m g s D q j _ r R i k 5 p q E 0 7 x 1 x B r s z x v Q t 7 3 h j B 6 7 2 3 O 2 t x 2 5 C k 8 h v g D m 1 p 1 Y o 2 7 k 4 F k 0 g m _ B _ o l s 5 C 2 u l r h B - z 3 _ 3 D 9 p p v P 5 u t o C 6 8 z z E l t 1 t P m g 2 r w B p 9 n - P i y l 8 G p j n 3 Z s 4 1 z L v x 7 i O j 4 m 4 2 B j 3 v n G 7 8 6 s S 9 w y s n B l i s 6 d k 4 g 2 3 D x 7 3 r n E h 3 4 s i D k 0 6 w G w q 6 u f k 2 k s o B h - 1 k n B v j o 8 S m 6 x u T 2 i z u g B t 7 k 8 D _ z - - H 4 t g s m B i j 0 r d s 0 v t m E 1 u _ 1 q B 2 3 r m e q 2 g 5 o F n y 5 2 8 B 6 2 v j P 3 2 p l N 5 p m m D p 5 k y o B 5 j r h B 7 r i x D g n 1 h 1 B q j i p J 4 i w s H _ v 0 _ l B 7 5 2 r z E k _ t n 1 B z 8 t _ J h 9 o 4 R 2 y v m 6 C p y 5 0 6 E s _ l j n B 3 2 - - n C 7 2 t x 8 B o t l v k B g q s p n B k k q p J 7 l g p _ C 2 q p 9 9 C y y 0 x j C z 9 _ m F l 3 9 z 3 J w j g v 4 B o 6 s 6 P u p 7 t I k o 4 w i B 7 t 6 0 T s s 5 w J r r 4 _ i B s s g 2 N l y r k K i 2 l j e u k 5 p _ E 7 q m l D u r 7 o C 9 h l n L p n 4 l Z g 0 o 0 E n g m z I h h 0 p M w v u n U 0 z _ n R o s - l r F q 4 n r n D 9 p x l O v n 6 7 F x v v j z B 3 v - 5 C i 1 9 m y B h 2 4 g n B t 0 t p - B q 8 3 2 I 9 6 _ 8 G n 5 8 w m B t k - _ j B 9 4 1 z H p _ t j F 9 q w h Q n t o _ B - r l 6 O z - k 1 e 1 t x o F p z y l e 7 i s x U m 7 o 0 b i x 6 l N k y 6 3 7 C k w q r M v 5 t 8 K p 6 h 1 f 5 i v s y B 2 5 0 m Q r j w z 0 B 6 1 1 p S 1 l 9 6 8 B _ 2 v z k B m h 2 t S 0 h h r 9 B g p 1 g B 0 v 8 9 U 6 p 8 0 Y x 2 n s E h 0 - z k B 8 x i l m B 6 7 x s 6 B p 3 r 1 p C v v q - U x n s 4 p E 8 z x 7 I 8 o 9 0 3 B z _ 5 _ a l 5 p 4 J p _ j m N u k 4 x D 3 v l k f q q 2 - K g p 2 p Z _ g 5 n G t z p 6 X - 5 q l F & l t ; / r i n g & g t ; & l t ; / r p o l y g o n s & g t ; & l t ; / r l i s t & g t ; & l t ; b b o x & g t ; M U L T I P O I N T   ( ( 1 0 3 . 5 5 5 3   3 5 . 4 1 1 8 8 ) ,   ( 1 0 5 . 5 2 4 6 5   3 7 . 6 3 8 1 ) ) & l t ; / b b o x & g t ; & l t ; / r e n t r y v a l u e & g t ; & l t ; / r e n t r y & g t ; & l t ; r e n t r y & g t ; & l t ; r e n t r y k e y & g t ; & l t ; l a t & g t ; 2 6 . 9 6 9 5 4 7 2 7 1 7 2 8 5 1 6 & l t ; / l a t & g t ; & l t ; l o n & g t ; 1 1 4 . 8 2 9 3 6 8 5 9 1 3 0 8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4 3 0 8 8   2 4 . 4 8 2 2 9 ) ,   ( 1 1 8 . 4 3 2 8 1   3 0 . 0 7 2 1 1 ) ) & l t ; / b b o x & g t ; & l t ; / r e n t r y v a l u e & g t ; & l t ; / r e n t r y & g t ; & l t ; r e n t r y & g t ; & l t ; r e n t r y k e y & g t ; & l t ; l a t & g t ; 3 6 . 6 1 2 6 8 9 9 7 1 9 2 3 8 2 8 & l t ; / l a t & g t ; & l t ; l o n & g t ; 1 0 4 . 6 2 7 7 7 7 0 9 9 6 0 9 3 8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7 9 6 7 8 9 0 0 0 0 0 0 1   3 2 . 6 0 1 9 9 1 ) ,   ( 1 0 8 . 7 7 4 2 1   4 2 . 7 7 3 8 9 4 ) ) & l t ; / b b o x & g t ; & l t ; / r e n t r y v a l u e & g t ; & l t ; / r e n t r y & g t ; & l t ; r e n t r y & g t ; & l t ; r e n t r y k e y & g t ; & l t ; l a t & g t ; 3 1 . 6 3 5 7 5 9 3 5 3 6 3 7 6 9 5 & l t ; / l a t & g t ; & l t ; l o n & g t ; 1 1 8 . 3 6 9 7 5 0 9 7 6 5 6 2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5 1 7 8 9   2 9 . 3 4 1 9 8 9 ) ,   ( 1 1 9 . 6 3 5 9 1 2   3 4 . 6 2 1 3 1 ) ) & l t ; / b b o x & g t ; & l t ; / r e n t r y v a l u e & g t ; & l t ; / r e n t r y & g t ; & l t ; r e n t r y & g t ; & l t ; r e n t r y k e y & g t ; & l t ; l a t & g t ; 3 4 . 5 5 8 0 7 8 7 6 5 8 6 9 1 4 1 & l t ; / l a t & g t ; & l t ; l o n & g t ; 1 1 9 . 1 7 0 3 8 7 2 6 8 0 6 6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0 5 9 3   3 0 . 7 9 8 7 9 ) ,   ( 1 2 1 . 9 3 4 0 7 7 5 9 8   3 5 . 1 1 2 6 0 8 ) ) & l t ; / b b o x & g t ; & l t ; / r e n t r y v a l u e & g t ; & l t ; / r e n t r y & g t ; & l t ; r e n t r y & g t ; & l t ; r e n t r y k e y & g t ; & l t ; l a t & g t ; 3 2 . 0 1 4 5 7 9 7 7 2 9 4 9 2 1 9 & l t ; / l a t & g t ; & l t ; l o n & g t ; 1 1 9 . 4 5 8 8 0 8 8 9 8 9 2 5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8 9 1 1 1 4 2 1 0 4 6 6 2 0 2 1 & l t ; / i d & g t ; & l t ; r i n g & g t ; g 3 r 5 l _ 2 - 9 M 6 9 o m G h h n 6 L h k x v C 8 n t V h y 0 h E m 4 x 4 w B j i q u h B 3 p 2 G 2 z x s C w v _ X 7 6 u t B j s 8 X 3 1 7 o E 5 3 9 u F 2 q u v D 8 n v N 5 u m 9 G z r m j F 9 0 s _ X n t _ I k q k D 8 q h R i t _ J q i z T o o q S o 6 k R w 5 2 2 D 2 p 3 b y 5 g I 4 g m 1 M l k i _ C o z g W x r u 0 B q 3 8 J j v g x J n 0 x c 3 k 7 Q 2 _ p j E 0 s o - H 8 o _ O p 3 0 i D w 0 - m M 6 _ x Q 3 4 i 6 I o 3 k y B 8 1 v l C p m y D 4 8 r g B p l 7 F 9 1 1 5 J 6 y r x G m g x a n h l E 0 m 3 g B l l t 3 F 8 j 6 U x o o 4 E w j 4 L w w k 7 H y o 6 O m k - b 3 y q g B u l 4 V h 0 w N 7 u i L g v i O s _ l p F 0 x 1 y F 7 s k 9 D l n l X y 4 2 w M i 4 v - I x r k x D s n u y B p x _ y C m t r m D 8 3 n 0 C t m 0 s D _ - i F n n x n C 6 t u k B x - 9 R x o 7 m B p 8 m m F h p 2 1 B o z 1 S y r n L 4 u q s C 6 0 k U x s v U 0 - 0 L q 0 r o C 2 v 1 d s v 6 t M y 7 i s a q 2 x n B l n 2 - C 6 7 4 5 H - p v n C h 4 - 3 B h g 7 p C n 0 i j G t w h F p 8 o y F i 5 g g C s 4 j j B 5 4 4 T l p 6 x D i z q i C u 7 m 0 C v z s u C 8 6 p h B 8 i t t B p w v E q x l 7 B u 1 k g P 0 k - o E i 6 0 p C r 0 z R v o 4 6 C r t u l V 4 m 6 9 C m p 3 1 G y - q c m _ u 8 B s x 9 5 E h h 9 k F 4 6 g m I g z 4 g B j p h v B q 4 j i P g 9 0 6 B 6 y t 8 I w 7 s J j n 8 G 2 o r Z u o 6 D m 0 j w B m p r f r 7 n g B o 6 s N _ 6 w U p 8 z E 5 5 p z B x n j F q j 7 k n B 6 p t O r t v i B z s t r C r - w h B v n o k C z s p 5 B 0 p 7 y 1 B h j 3 3 B 5 7 p h H 0 5 v x I s 1 p T 4 h v a t s 8 L - t o x I 6 - h h F t u - u L j r 8 b _ s v - E i u 0 d h 4 x r B l l 7 E v 7 g n Q 6 6 t x F g w h 8 O 2 w 0 y B v r r 6 F 6 x q 9 G r 9 s 5 p B z o m 1 r D 3 1 y 8 L m v _ 6 F i 6 7 o s B v 6 q i 0 C z p 8 _ 1 B s z u q E 3 8 9 q J g w o 9 G x w 8 j M 2 h - r 1 B r u 8 l q B - 2 s 9 B j 0 w S _ n r 7 H 4 6 j o E - p - s H q t n 4 n B 8 5 h 5 I h x o n C y p r l N v t 4 7 1 B 4 v 3 8 B u _ v z M v k 2 3 C l 4 y T p y 6 a l 5 w g F _ 8 5 n F z 8 r x D n 7 8 p G o p s 4 K 7 q r i P q r k l C j o 0 _ C i i y 4 T x v m S m u j 3 E p q 2 O u i - 8 B m x m z I 7 i k 1 i B 7 g h z m B n 6 w 3 d 4 h v z C 8 g 3 _ Y 0 7 4 p B 7 q 4 2 C z t _ v h B 8 x i i E q j n o B s q u r d m h s x O - o r p T k 9 5 w N - w n n d 4 u u m D k 7 7 7 K z 3 - V m 4 2 w C g 5 h V 6 i 2 6 K 4 y h t T j 4 _ z D 2 w t v B x x m k W - k _ v D n 8 p W h k w 6 D 9 g s q F x k 1 3 E p g z 2 I y g 1 V i 5 t g Q l h 6 i D - l l U p i y O v 5 j I s k q r E v o u 6 C 1 - v 9 B w v z P s q i v D i 2 6 0 B 2 - p V x h k 2 F - k u r C z w i n B 8 4 s y D t t s V 7 w o l B 6 k 4 L 7 8 _ J 7 0 h x G v m - r F w r l 1 D t p p r B 0 3 r m D u j n s G 2 2 k s D i i 4 h D 8 9 i D 8 k - d v 9 g e s i o o D r k x s B 5 v l X m h h 2 B 5 z 5 C 1 3 7 V 4 9 8 X _ y l 0 D 7 g w X 3 z s Q y j w 3 I 8 h n h B t n u j D u n 2 i B z 9 0 a g 8 6 k F o 3 r a - n y _ B h z 9 r B x k i h C 3 v x g B v r 9 0 D 1 q x j G k 8 w N m 5 p a p t o p D 6 s 4 4 H 8 k t j C _ y q s C w v j z F w - u 2 D 3 n 0 Z 4 y m b r 4 9 8 C j j 7 y B - n y R - m w m B l 3 _ 5 B r z 7 z F 0 6 s n B k 5 j N 4 8 g _ L 1 0 3 2 B p m 6 u I l 5 3 j D p v w Z 6 z 9 9 B z j 7 3 B l m 0 p C v q j p E p 7 z x D 8 j 6 V r w o _ D 4 - n m B m t k Z 4 s u J 2 9 3 p B m - 8 R z 8 u K _ y n k I s i h L u j i T g 6 k _ F 7 i g 4 B - x y k B 7 m g 1 D 2 1 v v G 8 j 5 L n u p r B 6 n n v B - k p S i t 3 l C l _ 6 K 3 w 5 M h 1 t g H j 1 3 i D 6 g r 9 B n q - 4 C m s 2 j B g 1 p q F g o 6 0 B s 8 i z F 8 h y U t p 6 p B u 9 8 - B m 5 x r B 4 t l r B 5 7 n - F v h z N 2 6 g s F r w m Z p j o 6 C l n _ o E s q 7 - G 2 g 3 p B i 9 p z O u 5 t g B r k i c k 8 z i C z p v n E 4 8 0 t B z 5 s q C 6 8 y y H u v w 9 G w 6 i j E y 9 w G w u s y H u y 7 k B 1 l 1 I p k 8 z B 5 w 2 Y y h i y L 8 0 i T s j q V & l t ; / r i n g & g t ; & l t ; / r p o l y g o n s & g t ; & l t ; / r l i s t & g t ; & l t ; b b o x & g t ; M U L T I P O I N T   ( ( 1 1 8 . 9 6 9 4 7   3 1 . 6 2 5 2 1 ) ,   ( 1 1 9 . 9 8 1 5 2   3 2 . 3 1 9 0 6 ) ) & l t ; / b b o x & g t ; & l t ; / r e n t r y v a l u e & g t ; & l t ; / r e n t r y & g t ; & l t ; r e n t r y & g t ; & l t ; r e n t r y k e y & g t ; & l t ; l a t & g t ; 3 5 . 2 6 4 0 2 6 6 4 1 8 4 5 7 & l t ; / l a t & g t ; & l t ; l o n & g t ; 1 1 4 . 0 9 3 0 4 0 4 6 6 3 0 8 5 9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3 0 7 9 3   3 1 . 3 6 3 3 9 ) ,   ( 1 1 6 . 6 3 2 5 1   3 6 . 3 7 3 0 1 1 ) ) & l t ; / b b o x & g t ; & l t ; / r e n t r y v a l u e & g t ; & l t ; / r e n t r y & g t ; & l t ; r e n t r y & g t ; & l t ; r e n t r y k e y & g t ; & l t ; l a t & g t ; 3 7 . 4 5 9 0 9 5 0 0 1 2 2 0 7 & l t ; / l a t & g t ; & l t ; l o n & g t ; 1 0 6 . 5 3 3 7 5 2 4 4 1 4 0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6 8 2 1 6 5 6 4 0 3 4 4 3 7 1 5 & l t ; / i d & g t ; & l t ; r i n g & g t ; - o n - r 7 r z y L - v 3 9 s B 8 q v z W 0 1 y r L q z 6 1 R w v 5 x O j k j m T y j 0 n D m o u y a w - k o 0 C 6 2 4 m G v n - u P 3 m 8 6 L k _ g o T n r 0 T z h k 7 T j z h n L j r w s F 0 m l v G r z s q v B 1 8 q t S q h 4 s K w v j _ n B z 6 0 7 D - o v v F _ i 6 8 J 0 5 t u F t q p i K o 9 u 9 I 6 0 n 8 M _ k y 9 J v x 9 p D q v q 1 O 1 4 y m G h x n v B 1 i 8 g K 0 v z y L t h k x D g y n h l B 8 l k s B q x l z O 0 4 w 1 R 7 q - h J o 1 7 _ I k r 8 6 m B 2 2 m s M i h i o O 5 3 l z 6 E u w _ o R 4 m 9 - E u 7 k - i B 2 n 8 u B m 1 4 4 9 B - 6 m h D o 0 y 4 D u 4 i l D l s 6 0 G 5 l z 0 T 0 r 7 k a 8 l _ 4 J 7 j m 3 d 3 x h x S l 6 - y Q v 5 9 5 a 0 r u 5 t B _ q 8 3 b 8 5 7 7 I 9 - j 2 L _ 4 h v H x - w 6 R n y 1 q J z s n 7 F y m 8 2 F 9 7 l 4 N 6 m 8 6 I k g 3 p N n k s n J r 7 _ n J t w 1 8 D 7 - i 5 R l 1 2 3 T q k v k Z u 2 o y l H n i 7 j G 8 j r r E m s t u M v t h k F k p - k D 6 9 8 x C 4 q 8 _ a y w v z E k p q 6 R h _ u m 9 D t n 0 3 Y _ i s l v B p _ g j P g w 8 8 D _ r - 8 V q 9 r _ N t o n 4 S 7 2 m s i C h 8 2 9 y B p x y g z F 3 w x w X 8 - p m e i 6 r k C _ 5 i 6 z B 2 l r j p C p x m s n C v m q t U 1 6 j 6 Y 1 2 g o E s z 0 m w D 7 2 4 j B - l 5 u R 5 7 n 6 E y - x 3 I 0 q p l R z 2 r 6 r C v - t 8 s B p 2 p q Z _ j s 1 o H x h x m H h 4 _ k F 9 x y t I m 3 w k q B w v x y v B m j 4 o M 0 o _ p I y 0 9 _ N r 1 n 3 r C u 4 h z - B m 4 r m v B s g o 2 C 2 x x k F 4 g w z g B q r 5 w E w i s w b w 0 y s C h 0 p h E 1 z 1 n 8 B r p - 6 E z u m w Q 1 w 3 9 y F h 2 - h F 6 h j k e p r q 7 F n 7 h i D s l j x q B t w g _ C h o 9 s E l j s 9 p B u 7 _ 5 S n k l 5 R o u q k O 1 h v 8 J y j v 8 W z i 5 6 T t 0 _ i 2 F x - j 8 _ C i 7 w _ R t 3 3 z X h q s m K g 8 v h W 9 t r n H - 3 - z G n x v o y B v 0 q m e 1 h u w t B r o 4 n h H h k 3 m n J 3 q w z c k z l 4 W 5 r u m m C 0 - o j Q 4 w 7 n w D s 4 n n K _ t m r D r t 8 v n U s 0 k u - C i 9 w m L i 7 5 p o N i y k 8 q B q l i 8 d y o 4 0 k B t - w i X l l 0 v 4 B _ h q v L _ v 2 9 H o v m t E y q m 0 1 E s l 2 7 B l 2 _ 1 H 5 w 0 p R m 8 x 3 3 B 0 o o _ u C s v g n v L l 9 t q P u u l 7 m D h t 4 4 r K m o 3 v 4 C 7 l 0 5 X q 4 r 5 Z u 2 l z g F l 8 z _ 9 y B 8 5 w 4 8 E q n 9 r E 0 _ y h j B 8 z 3 - C 8 - 4 k 7 B y t q q F 1 w p t o B t p v q E q 4 p p G 8 z - 9 i B - v g 6 d v i u 4 C h 9 0 i M 1 p w u P z - o 3 I k 3 _ x o D 1 n p r w B g g x _ y B h 2 y - U - o 5 i n B i 7 r t B 8 3 x 6 c v 6 r s M h - s i F x i - v R x 9 8 r C p p n z M j o w 3 G m 7 l u E z 4 y X h q o v C g p 4 y B 0 3 0 k M g h 2 3 o C v 0 g q w B u 1 - 3 D - 5 x w E o 7 w 2 i B x 4 u s x B 9 v 1 o i B l x 5 u g D z l 9 i q B _ m 2 l h D 0 m j j q B s u z p V n r w k p D - t 5 8 0 B 7 t r m o F x t i x i H 5 - l p 2 C k 5 g h L y 5 u n q B i v h _ 5 B y y - q E 0 w w o Z 4 _ - - m C 3 4 8 y 9 D i y 9 z R n t x 6 K w x p 8 q F r r 8 p 0 B 0 _ k l D q 0 p m j B r l 3 1 6 B 2 8 n h F s 8 j 8 g C 5 6 5 _ K m g j s 3 B 5 _ k 7 z B n 2 w q a t j 1 k j C 5 x 9 j D u 8 t o a _ j 0 m d j g _ l n B k m _ j F 8 5 1 g a l n v y M r t y 3 J s o k 3 i C u 8 x 8 G 2 k k 7 t B n 1 l _ r B k 0 g 7 0 B k l 9 5 q B 1 z o k z C 9 o x 5 T w 8 1 1 Q o s y k n E g n 3 u C 4 m - k K p g 8 5 k C z 0 k j q B o 5 7 9 a n l q o C v _ 8 s H 8 x n o L m 8 9 t Y 1 8 u h f h o t o Q u 9 v k 5 B j 5 0 7 P j q 6 h u G 4 h j 2 D w g q w F v x u w i O l t t o g E j x h _ s F k v n 1 F u y - 3 s C p t r l J 0 7 x 1 R 6 7 4 p M 4 w h s H z k w u m D k r y 1 7 F - m q x o B r 9 k l B w m u 1 7 H _ r l 7 _ D m 8 3 t R o 0 u 8 t B g n z _ R 2 m o 8 H x 1 8 u z H p m k u 6 C t 3 u w Q l r q s C k n g s x H g 0 o r V s 3 w - d 8 - 6 3 T w h 6 9 H 7 w p v D 8 x 3 x 0 B k _ s m f s - m 3 I m p 9 s J m v u u 7 B g z 2 l F n 8 k 2 D m l u 2 U 7 l u k I q g m 2 Q 2 7 j t F j n u y h C k 5 9 5 u B l n r 9 S - z q _ P x 7 - 6 H t u o 8 R t w v h D 6 m p 4 E 3 i w k I q p k l G 7 8 z u G 4 1 h 9 I 7 _ w 0 Z 4 2 x y F g - z s B _ v j 2 h B j g 5 u K y j n 9 B v n 9 t F 4 m p 4 E 7 t 0 k x D 6 g t h S p _ _ n t C 3 s k 5 y C 3 s - 2 C 8 j 5 p i B o 3 y y H r 1 u 3 K 1 8 z 2 J & l t ; / r i n g & g t ; & l t ; / r p o l y g o n s & g t ; & l t ; / r l i s t & g t ; & l t ; b b o x & g t ; M U L T I P O I N T   ( ( 1 0 5 . 5 7 1 3 6   3 6 . 5 7 2 3 1 ) ,   ( 1 0 7 . 6 5 7 0 8   3 8 . 2 6 2 4 4 ) ) & l t ; / b b o x & g t ; & l t ; / r e n t r y v a l u e & g t ; & l t ; / r e n t r y & g t ; & l t ; r e n t r y & g t ; & l t ; r e n t r y k e y & g t ; & l t ; l a t & g t ; 3 2 . 9 2 0 8 9 8 4 3 7 5 & l t ; / l a t & g t ; & l t ; l o n & g t ; 1 1 4 . 1 5 6 9 9 0 0 5 1 2 6 9 5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3 6 6 9 5 4 4 5 3 8 3 4 1 3 7 6 4 & l t ; / i d & g t ; & l t ; r i n g & g t ; o j h g z 2 m u n M p 8 z H u k r z C 7 9 n s B l q 7 S r 8 p z F x m q S 7 s 8 u Y m l 2 k C w o 7 j D i 1 0 N _ 3 4 s B m k 7 7 B 2 2 9 O k h 0 e 5 9 g q B 2 i _ a u 0 - v C x 5 6 Y 5 r i o I o w 4 5 B m n k a w 6 g 0 J u 1 g u D r 2 8 o I t j m 7 G 1 m 0 U h 5 q 8 D m 1 r j C u g _ a h 4 8 e - x q 6 B q n k W v 6 t f _ 6 h 1 F 8 0 4 h E - t k g B - q u 8 K 8 t v 5 B s 6 i - B w 4 7 J l v g 4 J 0 5 - 1 f x y x x G k o 3 p M - k z 7 D l t 6 v D j 8 t _ B t _ 9 4 D l 3 3 2 B o p x x D 9 u 8 N z i w g B n o n 6 E t 1 8 7 C u z 2 Y x t 7 r B 9 o w 8 F r 7 j 7 I z y 9 s B n q h c p 0 6 j K r s n n K n 8 n w E r 7 w 8 B z h z p I 4 o - 2 E _ h - r E m u 9 h D 9 x 0 J 2 w m 5 E p 8 2 s B w 9 k g D l y j w B 2 g j j N j s 6 T l g 1 p B v n w 0 G y 1 _ g B 4 p 4 w C g m n 7 C h l 4 o B n x 7 g C 8 q 1 O i l p 9 B x x m - B y i 1 k F 5 g _ 3 B 2 s o m F m 8 y H 4 y 1 8 E 0 3 u q B r 8 q o B l z y 3 B z _ 8 1 E 3 - 2 - B u - t c 1 w 1 c - p 4 m E z o w d u r 0 9 C 7 3 7 1 B z 5 t _ M p x 3 _ C p s z z B s x w G j 6 l u B 6 g w q D l 6 s m D r z 5 6 P i g j p D - 6 9 y B 4 8 v f 1 o 6 m D _ x 7 h C i z h r b z p n T x t p i M n l n w H m 4 z a y - r l K i r 7 _ B p 3 0 m M x _ j z M p q 8 g c 8 1 r 4 B 8 g p 7 D - m 3 5 K v h i b w 4 8 q B 1 y g N 0 h u 2 F m 4 l n B u y n s C z z i b s 4 q T k q 3 L p k l 4 J o j 1 m F 8 1 u 6 D i 6 7 o D k 1 y y N v o 1 L v 5 w m C l 3 u F 7 w y r D m k 8 P z l q m B 3 x 3 k C 8 k u b 2 s 1 f l i p W _ 7 q p B o y l q C g n p D k x 0 O 7 w v k B i n 0 L 0 l o z B 9 u s a i w s E v l 0 b z s 3 5 B 2 4 m Q 0 j v H 6 r 3 8 C v t _ W 0 r s j D k 0 - v E 4 1 - F m x n G u 5 6 0 C k x 6 Q u g v 1 C l 4 5 k B n l _ L 6 r 1 J u h 3 Y k _ n H h n 6 k D q 7 i V g 1 0 C y 5 0 h B g p k j B 9 6 1 0 B z t - l E 0 j _ 6 B 2 n 1 q C 9 j u v D 2 v j Y 6 r q 8 S l z - g B l _ z g C q t v n C o i 4 y C j k k 2 C k w 2 u D l 1 5 H j z g H h g q n D 4 9 8 t D w m h 9 E _ - h z B v 6 k y D 7 v t E x x x 0 C q - 4 X o l y V 3 1 q 7 C l 1 p p H 3 2 j _ B k 9 7 - C l _ 5 p I 1 l 2 7 B k m g l E _ s h 9 F u p 1 k C j 3 u Y z w x o R j 7 8 6 B u t v 8 B _ 1 w U - 6 k 0 J x - m i F t r k 2 i B v 7 8 f t 4 0 J _ _ i v C o 2 p a 8 0 6 H q 5 i 7 E 8 t m u X m _ w 9 S 0 r r t F 8 - 3 7 E 3 w r f v 9 r k P s u u g J k s y x D 3 0 k - E p z z i E h _ m 5 C m 7 k y C s n 9 p C z v _ u G 9 - x D g _ 8 r E q w g - E n i 4 R h t i u M j s _ 8 B k q k l I k 1 4 J u t x n I 3 n h 6 B w j 2 M 1 t 6 P 6 4 n o E 6 9 o r C s o g 1 G 0 k s U 5 6 k h B 5 x i v B h 6 g X g g h 0 C v n p 1 V 7 u s 2 D p 1 q o C j - 2 T n s g f g t o s E 4 m 9 s B 9 z q s B 7 r 8 2 G x r 7 M k p 8 n E t 6 _ M s p l 6 E w 5 9 k B w 6 9 i H 8 g 8 g B l 5 z j H 5 j 6 4 G k s o h B 6 - 8 t B 5 4 w 2 B g t h q E g 5 7 F t 5 7 b i - 6 Y 4 9 j 7 B 6 w i o D 1 i h _ C j h u 7 B - k p 8 D v q 3 l C s y - _ o B 5 g 4 w B z u 9 y E 3 1 s 3 F v _ t 1 B 2 r 0 s C j u p 0 C 0 3 k y B j v y 8 E p 5 o r F s k 4 v B v q _ j C i h 3 2 C i l m R p z z J o x _ q D 8 z h 2 C 0 q 5 g D h m _ o B j v u 9 D o y u j C 4 l z f k j t e v h 8 C w s 0 s C o p y p C w h 7 u B l 8 _ u B 4 j q l G 6 i v N q y o - E 2 r p 6 B o 0 k 2 B h w j 1 E g o _ 8 C k 3 4 s J h p 3 s C t w 2 v D n k 3 O s 6 v y C 4 t o 8 E h j m B 6 9 _ k B 8 u - v F x y l v B 2 x 9 2 D 9 o 8 o B u 7 j 2 C s 5 3 7 G y 9 l x e n 2 q i H t q z O 4 2 u 7 E m s y E 0 m l p G v 8 1 H 7 m q P 0 m 5 h E h x 1 n E 9 k s r B n y 7 2 h B 2 l 5 T v h w M x k 3 2 J p 7 0 P j 4 u q C w m - O 4 x p s D _ u 0 h F 8 w 9 o n B 6 2 g n U 5 j 6 s R 5 o 4 0 Q v l k y B 1 - y t B 4 0 y 7 O 6 q 2 h K 9 z l 3 F s j z P 3 3 3 g M g j 7 p B 1 7 i s X k k 3 8 F 3 s x H w o y b u g 4 h C p 8 _ r E z s 4 s D 0 8 q - B m z p l E j 5 j m B s 1 g G w 1 n q B 7 p q 5 B 2 z s o D g z - r N 2 n u 5 B n - t 7 B _ 6 p i N v x - p F 6 w _ U w j u z B 0 0 q 7 C - 3 0 _ D l z j l F 6 9 8 o E u v m V 0 m 5 j C o 4 z q C q 2 u L _ x l S 2 x i g F 2 n 5 U l 3 y G 1 w g 4 D 1 o 9 S p v 9 o G 2 4 1 n F 5 h 9 n D g 2 r n K x 0 h J p p 8 i D o o m F y y q 2 C 1 r v o O i n 2 8 D - s l y F m 6 y p E u o o t E i 6 4 1 G k 8 2 X 7 s s 9 K w q r y Q 7 - 1 o B o 0 m 4 F p k g 5 B o m j N m x 4 9 O 6 z q 7 G u x _ i I p g t k M r x r 0 T s _ 3 y O w 9 q 4 R i r 7 y C x _ 3 q C 6 5 n 3 D v w g q Q h x o _ L l w m - W 2 j v v O m k 8 8 Z u h u x F 3 i - n K g t 8 W 5 _ 9 v F 9 x u h c x 5 k p L 3 i l l B 6 5 8 y S t l x v B 3 x 2 q C v 2 j r D 9 5 3 v F g 6 2 H w _ j i B u t m 4 B p 9 2 3 D 1 i 3 z D 4 0 o - D y o 0 t C 6 9 v - H x y 1 4 I r 8 h _ X y 3 h o H j h h s G 0 y x k C h y g s D q 9 i k L h 9 w i N _ m i y B 1 7 z 6 G k g 1 r C u u n t H j k j v B n s 7 o N s _ t 3 H l i j v C 4 r 0 x B 6 i m _ D q z 7 v J 4 6 s o D o 3 u g B x p v - E v 3 n m C v 7 g 9 S g w j - G o 1 g h B w g 6 z D x h - k G 8 j 4 z K o 9 k I x n q 1 B 4 h 9 7 K z i m 0 G 7 6 r p G y _ 1 z E q _ 6 i B 5 t 8 t G t 5 l t P u _ u _ B o 2 l s F 5 m g s C g 0 o Q h 4 o h C i n 6 j D 9 t w 5 G 2 i r Z 2 3 0 s C o w 1 9 D u 4 n m E o m - 9 C 0 y z n D r 4 7 z D j u n f r 1 0 O n o 2 v B - 7 7 t E y o h h B w s 8 1 B h h 8 P p w p O z 0 r S 9 8 s w B n r 2 U t w t T m 9 k 1 D v i w v K h h 1 g D _ 5 m e p 7 2 o B o p - i E r p o g C r 4 - w C i 8 o o L y 1 - 1 C 2 z u x C 5 m 7 7 I q l z t 4 B 1 i 6 0 B 3 9 _ u E z - i l E 8 w o H i - k 0 B - 8 0 K j u s d 1 0 n z B 1 t 8 3 C 2 4 r t I i l m k C 2 k l q B l 7 l t C k g u u K v o l t I r z g h C z k 9 z C 6 8 x S 8 u 9 E k 3 y j G h v w j B p x 2 6 G i i y k C 3 g z 8 D 5 r l T 7 p m Z q g 6 x E s _ y q C i i 0 1 B q y 8 5 C n 8 7 r F i w 0 3 B m 1 7 H g z _ k I 7 6 - m C t p p b 4 3 k x C t l 2 t C l _ p a j r 1 m B x r 2 r B w - w h H y 2 _ s H 0 _ y m D 5 7 s h I v q - f u j p j B 8 6 j _ B h 1 0 4 B 0 s x z B r 7 y r I n g l 0 E 9 7 l 2 D q p 6 R 7 j j g G m i t - F l r _ e 4 x n 0 E g 3 v Z r u q 8 C 7 h v 5 x B j h 4 6 K h t o Z h _ y w M x z 3 S n z i L i 0 0 N - 9 r 4 E i 9 9 n D m m z H 8 l m 7 C t s t h E k h _ n E h z - _ B n 5 p h L 2 4 j m B y 8 1 - D 1 q - 3 B 4 _ v i N 4 2 _ k J v h v 1 H x 6 j X x y s r C z 8 7 0 O o 6 r w I l - 4 9 C w z 2 2 B s h t i B j m n a _ - h H q z 4 9 B 1 1 u g F g i u t E 9 s y S g x 1 8 E h i i s B r p g w C v t v R v p p 0 B i m 6 e r y m V n z s t C o g q x B q i o Y m - 7 h C 5 i i 2 C 7 - 3 D w r t l D s m x 6 D g 8 - d 4 n k V v 3 2 s B u x g 6 C 5 k 9 _ B 2 4 p c t 8 l v N t 5 t o D k q p g H n s o p G z - 8 r K 5 4 8 I o 4 4 n C 1 k p 3 C t x j o D k o i X n n w _ I z - i m B 1 9 7 y D y v v c 7 z x m I w i o 6 B r 1 2 F z 1 n I 4 s x 6 F t h o q D t z 2 s B 9 r 1 g C k u o 0 C u w m _ C 3 j i _ C 8 1 0 N 0 r 0 i T - k w i B r r _ 6 E r s g t C x t j U t l 3 N w n 2 j C 5 1 y m F r j r w B i y 5 1 B v 3 m p L 9 o 7 o G i w m 5 D x 7 v - B - m 0 t D w x 5 o H h 5 n t G z x 6 s D 2 s p W q u l P 1 3 6 p B v 2 t 4 I 3 p v m G - - t h C q m t i B y t m g B 1 r i G l z _ t B y h u l E q y 3 I 3 z s q C h x k r B q m j - D 5 o g g B l 6 8 o B v 8 i o I 2 8 j 4 B _ n x m C 8 _ 6 E m v g 7 B m 2 7 D 4 o 0 s M k m x X 1 j 7 x D j s 4 9 B 2 h n i B z l 7 8 C t r o w P q r u m N l i 1 o D t g r n C x _ m i C l q y f _ _ v H h 6 r r G z 3 u 1 C v _ x t B p - v 0 J 8 1 l a 2 2 n n C 1 v n m C 7 z g 3 D t h h J t u i Y j y 2 4 B 3 h q 0 C k 9 u I 6 k - 5 B n k 2 i C t z y - C _ z p Y 5 7 4 y B u z q I 9 3 u K - v q Z 1 6 g 5 B 8 s h I 8 i _ L _ r k X 3 9 7 x B q y x p D r w h T h 0 l I 1 5 3 Q 6 1 1 2 D 2 h 7 T 0 3 3 y C o t g N o s j 8 F 2 1 i f - v o Q _ o - i B q 8 y h E q 7 m g C 3 q 7 n B 6 n _ j E 7 4 j y G t 3 s 7 G q t w r C s p q e - 6 x 6 C t 1 _ 9 F z z 6 H y x v 6 C n s i h B m m j l D _ z l s K 5 w j L t w 1 x B v z o Y l g x 9 B h 1 6 9 D r 8 u l D 8 6 0 S w 1 g _ D 6 4 l 4 E - y u K & l t ; / r i n g & g t ; & l t ; / r p o l y g o n s & g t ; & l t ; / r l i s t & g t ; & l t ; b b o x & g t ; M U L T I P O I N T   ( ( 1 1 3 . 0 9 7 6 8   3 2 . 2 7 7 1 8 ) ,   ( 1 1 5 . 2 1 9 7 1   3 3 . 5 3 0 6 2 ) ) & l t ; / b b o x & g t ; & l t ; / r e n t r y v a l u e & g t ; & l t ; / r e n t r y & g t ; & l t ; r e n t r y & g t ; & l t ; r e n t r y k e y & g t ; & l t ; l a t & g t ; 2 3 . 3 2 6 2 5 0 0 7 6 2 9 3 9 4 5 & l t ; / l a t & g t ; & l t ; l o n & g t ; 1 1 3 . 5 4 2 4 9 5 7 2 7 5 3 9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4 2 3 1 2 7 2 6 5 2 4 1 9 8 9 1 5 & l t ; / i d & g t ; & l t ; r i n g & g t ; s l p m 5 9 2 r x K m i 1 6 Y o 6 o 8 F q o 8 w L t - 2 9 B n 8 8 l n D 2 w 1 u 6 B i 8 6 9 E 0 o 5 0 t D z 3 7 5 X m r 3 - v C i p m 0 x C z 0 l w n B 4 8 - x j B 8 l l n D 9 8 q u E n 6 - h J y v 6 9 R 3 o 7 n W 5 u i o Q g 1 k 8 D s o u 9 p B q 4 x j E i z 0 g P p u g m N 9 s 7 u J 4 r x q E 9 4 q y C 7 z v r b 0 t s t G 8 1 - u D 6 k g 5 B - j v 9 R r 6 k u B t 8 7 R n 7 8 v E k j _ B k 5 n X k g 4 c o - 7 R g 6 6 t E k 5 9 d 6 o h s G 4 k p Q 7 g r r l B m k w u H w l 8 6 E j 5 m o E 8 n k n G j i v r G 0 9 m z M o _ 1 h f 0 7 p p B u h l 1 H 2 i 7 8 B i 3 t l C y g w Z n m 8 1 B z h y q D s 8 8 K w 3 2 m B v 2 g o B h 8 n k D g t u c q 9 l i F k 5 _ l C 3 6 0 J 6 _ _ a v k o _ F j z s T k q 5 5 O 8 y 3 - D x q 1 _ K w h o 5 E x 4 x z 3 B q 3 x c g m _ v G 9 s 1 x G h l z x H n 1 w w D n p j y C i 6 l t E 0 j 0 v M x g m 8 F - - h e q 9 i n B 5 v w v C j 6 5 L - 8 - _ C 6 z t 5 C r k l j K n _ - 0 Q z m u K y t z g G 3 p _ r C m 6 k P p u n X 0 z - - H g w t t B h 9 6 a y 5 s 0 B 9 8 v T - x o k B x 7 _ r E w 4 l m D r h z O 5 _ h o D i h 1 O 1 x u 8 B w q 1 P _ 2 w 2 E r 0 0 i D 2 8 l R j u x X i 0 8 Z 0 m j 0 B p 6 4 d i l 2 t J l - 1 n E t 8 u u C 7 o _ q F v 2 5 - K 8 j g g B i 6 4 v C 8 - x k B r 5 k c x j v c 0 o q 8 C 9 - u k B 3 0 u 5 F _ q w 1 J 1 h u z H 4 x _ k D n 4 7 r C v t m N h 9 i m F x u k u B v i i n C 9 h t p B m 2 m w B o y r - C j 6 r 4 G u 0 s d h j 7 O u 8 n x C _ h v m B i 2 j c 4 k 1 g F z o g M 9 5 7 I 5 1 z n D 6 q y H z 8 5 z D 1 w y o B 9 w n v B 6 h j S p 7 u g B o m q q I k u 7 i D 6 8 l K k h 7 - E 9 8 i 8 L y r 8 u H 4 _ l K u u 3 3 H 0 o 8 l F u 2 m J h x x 5 C t v i o F h r 2 4 B 7 5 y j D h 2 n i C j 5 8 4 B 7 5 q h E l u 5 3 K w 9 6 t G y r k h C 6 u p v B j 3 1 0 C u 6 9 q L u h o x J g o 9 5 B l w 6 1 H x 0 j o C 2 7 o j B t l s q E 6 6 5 w C s u 9 8 G - j 8 l L t l i i B p y x 8 L 1 l t v D k p y 8 H g t y l D p 0 z 6 E 4 j 8 z E s t o I h u 3 5 D 5 s z 9 W u 9 i 2 B i 8 0 n B m r 5 n G _ x 7 k I 9 n 4 5 B 9 g 1 m F j 3 q 1 H i q h 7 C 9 u 3 y E x 3 3 v B u _ u H q t y 5 G 6 3 5 h D r n m 1 H m l 2 g i B n 1 h 1 C - x 3 r P n l 0 1 I 4 - w - D i o j s O h x t h c 7 o h k B y x 4 t F - 4 5 3 H 0 m n 6 C g y j N 4 u p H j 1 x z C 6 q 2 X u u 7 o H 3 - 3 q D m 5 4 v C r 1 i 1 G p z s J 3 t s z C 4 2 9 7 C 4 v 9 r G h g j z E o l v i C v v 0 r E m z 8 v E v q 0 j C s 8 t s B p 8 1 s F v y 4 1 N w r 2 0 B h 4 s 5 L n v _ k B n s g 1 B - 9 6 Z n o n 4 T n j i x B n r z 6 F y g 6 l C o l k k B v h 2 s C g p q k C w n 3 h E h 9 i p G 4 r 0 s E g 3 n v B _ r 8 k Z i s s m E i r h m F t h p 5 G g v 5 i E 5 3 q V 2 u l k F g r _ - D j z u x q B w r 2 _ I q l 4 7 D y 3 h j B k 2 - 3 I y 5 j u C 0 r _ W m 0 w - C y p 0 T 6 p p s G 7 5 _ p M q v 2 b z q q h C k z u L o i 4 6 C 4 t w c p q l s B h k 0 k C i v y q B r p _ M g 6 9 7 C 1 r h v D 5 g l v G 8 j m z E 2 1 _ I 6 j o z I - z 4 m H j p i D y m 6 j B r r t G 2 j n 4 D j 0 3 1 B w 3 - u B z k w 2 C 2 9 6 3 C m 0 i J u x z v E h 9 3 x F 2 v 2 w B w r 7 2 D w 0 o h F r y 6 H - t 7 9 D 4 z y I z n p m B j 3 p e p i 0 6 B i p s n D r g z 9 F l t z 7 B k z p g B r g t x G h - t P k g 6 v D 7 j _ r F 9 s y m J t 3 v q E h q 3 4 X q 7 q v J r o w m E 5 9 v N k g 1 n L q l - o B h s n t B g m l - B 6 q 9 o Q z q 8 W 4 y _ 0 F 2 q 5 5 E 8 w y a 9 z p m F 4 z t E 3 1 j I p 4 3 M w 9 h V x m z o C 8 h 2 G z 7 4 D 6 o p X _ t s F g r y T y j o G h _ l E l q k 5 B 0 5 0 S p x z I i x m D 2 v 6 - B o 9 5 h B y h w H 9 n 6 H 0 5 t I 3 4 u B k x h J 7 6 8 x C _ p 0 H p v q 0 B p k v K k v u F k 3 _ Q g 4 3 I o 7 4 t D 9 m s V q q _ G o - 5 J i n w D l m j K u y - Q y 2 - H j 0 g E x k x v B 1 q k w B i u t S h 8 9 I g s _ I v - v F l i h R r j v I n l h p B v j m i B r g 6 G _ 9 _ b 8 6 o g B 0 o - F 6 x j F _ i r x B t q 5 q B m z 7 T j 4 o T r x 7 E g 4 u a r 2 m Y h - _ U i n x H 7 u 3 H x t q H 6 i p E r 4 2 G 6 8 8 w B x 9 o X 1 6 1 d q 0 p C 4 2 3 8 E 5 h m v B r j r g B 4 k 6 Y m n s l Q - k 7 i D m v w - C 4 p y G 5 6 x G g p j H 1 5 o J 7 t p T 8 q 3 R 4 q _ L u 5 o C 0 g r P 8 o j 7 I _ r s N k g r h B h 4 r F 5 m z 3 C g s 8 3 B z m x V 3 q h z F j n q 3 E i 4 z J k o x v B g - 6 U 3 - o f 2 s 7 k B p r 8 8 E h k h K x 5 s O h 9 v p M - q y q B 3 y u N s _ 1 v E n z 9 t B 4 s w i E 0 - - K 3 m r n C u w 5 g C i 5 x P p h g q B r u 3 O u 7 2 r E s 9 t s E 4 l s g B o 7 j P t 5 o M 4 m l L 5 w h p B v j t i D 2 k l O 4 w q E p z m I t v 1 Y j v t O r q g s C l 7 i m L i 9 l v E w g 0 R 0 s 4 g D 0 q _ f 1 - q 0 B q l 4 L q 4 h D i _ 3 c q 6 0 r F l 5 p 3 B g 6 3 B 7 - k n H j m 1 k D g z o y B 8 6 z I v x 5 8 V t v r K j 1 s E t k s J y g x h B 8 u p u D 4 9 2 J o k _ q B 2 9 g a p 4 2 5 H 0 5 q d j 8 - Z 0 s m W g w n K v 2 4 D i 8 N 8 4 _ M 3 x k P q s h Y x _ u 3 B j l r F - q q r B 3 9 1 T i 5 n C g q k N v 6 j I 9 6 p T u 0 _ K 0 l s d s l - w B v 6 v p F 9 r 4 d n 2 y M q p 7 i B w 1 5 m C 9 t 0 _ G q k h m D 6 2 k g E i 0 2 0 G 4 y _ 4 T n m q 1 B _ y n O r j u V 5 h 5 u C x w g N 4 s 3 X v m 1 a 9 k 1 H t j i q B 4 6 i t B 5 z j L w 9 6 a y y k 9 B q w m 3 D w g l _ D j 1 z h B 5 9 y 9 N i 3 3 j B 3 h g o D o o t k E i y - q E w 8 z r C m q x x J w 1 k y Q _ 7 9 3 B 8 8 5 p B - 1 - m g B m 9 w J k t j N 8 i 3 k C 5 1 i p B s x m W _ j 5 J r 5 w o C 5 4 h Y q 4 7 4 D s k 3 1 C 4 o y n M w r l r B s 7 s l C y 7 k h B t h n D k t i M j t j H w h p w D y 6 q a x 8 v c t y 4 n F 9 i g k D s s x - F v w m i D 5 i z F u u 6 H x 7 v 7 G 0 n r p I 4 9 8 q Z x q w u p B l t 5 2 K v w m y G - 9 l n C - k s 5 C 5 g t 0 S y 5 w - C q 1 p t 4 F x j s 3 G m 0 i G 4 4 m t j C - l h p Y 7 h 1 m C 5 - j n a 6 0 5 t X 9 u 8 8 X y 2 - 0 d 4 h m Q - 4 1 3 J & l t ; / r i n g & g t ; & l t ; / r p o l y g o n s & g t ; & l t ; / r l i s t & g t ; & l t ; b b o x & g t ; M U L T I P O I N T   ( ( 1 1 2 . 9 5 7 9 8   2 2 . 5 1 4 5 5 ) ,   ( 1 1 4 . 0 5 9 2 7   2 3 . 9 2 9 2 8 ) ) & l t ; / b b o x & g t ; & l t ; / r e n t r y v a l u e & g t ; & l t ; / r e n t r y & g t ; & l t ; r e n t r y & g t ; & l t ; r e n t r y k e y & g t ; & l t ; l a t & g t ; 3 5 . 6 1 0 1 8 7 5 3 0 5 1 7 5 7 8 & l t ; / l a t & g t ; & l t ; l o n & g t ; 1 1 2 . 7 1 3 0 8 1 3 5 9 8 6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3 9 7 4 7 5 0 2 1 1 8 0 1 0 9 1 & l t ; / i d & g t ; & l t ; r i n g & g t ; o 8 i l r k v o u M 9 4 7 v G 6 u x _ C 6 u 5 k B 3 g 3 a z g n s B _ 5 i o B - 7 j u B y _ s s M o y 5 n C t u 3 K t q 9 r G 9 n n f 8 k p n D l h 5 L k t j k B z 4 0 z B u r l w G z 4 7 k I h l r w E 7 5 t 0 P - k 6 r E r 1 0 y C h v t 6 C t 5 t S y n p o E n w 0 w C 1 l v s C 9 p h g K m z s t B w 1 u 2 B t v 6 P 9 t r 5 G n n k u H u j 3 3 E y 7 _ C t j _ 8 B 5 i m e i k n 8 H 4 6 w w G 0 4 r 4 D q _ v - P v r 5 q B 1 6 n o C j 1 s s H 6 s i h J k q g i K m h 8 i E z 2 9 U i y 9 a n j t 3 F 2 l k w F _ 3 v 2 C 3 3 m 4 B 5 2 7 X 6 v z g B 3 m 9 T 6 p n 9 D 9 o j F o k n u E y x r M - i h D s j - S 7 l z U p w 9 N y h 8 S h o 8 N i 8 t Y s _ v C w n 5 W 9 o v 3 B o w l p C k 4 t F r 0 h e h y i g B x 5 5 T 0 s - X 7 x h Y p _ h a 8 i 5 s B y u 8 p B h 6 5 m B 5 u - s E 6 w o h D 5 r 9 j D k o 6 O 4 t 4 7 H u 5 r 0 B 7 n i k C 9 y o p D l 4 3 p M 2 7 s l B q r _ M z q - s C s 9 v n G g z j h I 5 h q _ K n j m 1 C k x 9 t E p t p m B p v 0 t E 7 g k k F 6 - q G 9 p i i F s t p u D 6 4 8 4 F 4 1 p u M s - x U h 0 l g D 1 7 v 0 H 5 0 q 0 B n k _ 0 B 3 i 3 n C k 0 B z i 1 U w l s B s u o 4 G l 2 o 0 B 5 w 9 w B 4 t l 3 N g n 7 _ B q j 2 R t t 2 P 7 w p w C o n 9 I 9 _ 5 2 B n x y g L 8 m i m I w 9 n k F z 9 5 w D s l 7 j B 9 y m q B _ 6 r r D 0 5 6 M n o 1 N - q l x B _ p _ 1 C _ 1 g u B x O o j p U y u m 5 B u q l m C j m x t G 4 h 3 n B o 7 7 7 B m 7 3 T 1 h q v H m n h g C k x m a i q i r C s h 1 x E 8 9 i l I l l z 6 B - u 0 Y y m t v I z 8 - 8 D q 7 v 7 E i v h w f z g z I 1 8 1 g C u v q o C p 4 s h D l x 8 p O g 0 3 n C 7 - 2 4 C v u 2 k L 9 x q t C n h r 2 H u u p 1 C p 0 p g C 2 o 0 F 1 s m N w h o H 9 h 2 d g 4 p v B v l 5 g D - s r H h x 5 v E l - i n B r 7 j 1 C 1 g s 4 B o 8 2 p B 0 s 5 K l w k 4 E 2 h _ v B z o n q E r y v 4 D p 8 m 9 E k q 0 s F m 7 p t M 0 p s _ J x 4 7 w B z w x w E h 4 1 - N 7 u 7 j C 1 x 9 c k l q z E o p _ q G v 5 v i D x r q k F 0 r k x c x 3 8 H v 2 z r B q i x P - 2 B h i l h B _ 3 t w P q 7 h u W x _ o 7 I k 3 z o P i 5 k S s i 0 p B 4 u _ j B i 6 w G i g g P _ v 0 o D 1 u j - p B 9 p y h G 8 w l l G s 6 g t K v y 3 o B 7 w k Q z _ l m M - - x - B z q 6 i C r m 0 y N i k 5 T w i 1 7 3 B 9 t k 5 D 2 9 o s C 0 _ j m F 5 r 1 u B 9 s 6 w J 8 _ u 1 B z v z n F u 4 1 5 D 3 q t j D u v 0 - F 6 5 z H 6 o y 4 I 1 5 t t C 0 - - r I n 0 x P l p 3 u B 1 m g H 0 s 0 Y o 2 h y C q t m V i 1 2 9 G y 9 6 7 H o s z y C 4 k z v C y m 3 - B - 4 z i H 4 p k y C j o j 2 C l x g i E k 2 h j C k j i h B 8 s 2 v W _ j 5 u H - 7 q j C r k k 4 E q l w g D q i k 1 D n y 2 k C 5 t 1 k G i j r i E m t z - F s 3 t o C g 2 p 6 E _ p 6 9 E z w n 1 J 6 w j 5 B t u 9 l J k g x v D s 4 3 a g w 1 _ G y h 6 9 E i q 1 5 C m 7 j a 0 l _ k D 6 v u o J 0 2 u 7 K _ u l O j v 6 4 C w q s 9 F v r 7 _ B 6 v - u B l x j 8 C w t w w X m t t m D o u - 4 G k 3 5 S 9 3 h 1 E m 3 g j E p 5 8 d z o 5 E k i i l C v s i m E - p s I i k 1 l B 5 x w m B l _ y p H v q 2 8 C 2 y u l B 2 8 m i C 6 3 r n D t w 1 Z u j 9 o K q 2 8 _ E 3 p 2 5 C 5 - q j C z u _ l C 3 t 0 0 B q 4 n y B _ u h 3 J q 5 7 v C l l w z B q 3 _ 0 H g y 0 v B 4 2 j t C y l u q B 2 t l - R z h u z I r h x h E p v 2 x F u 3 k 1 S r r 5 g C 0 i j l H 1 q z 8 B 8 8 6 Q i 5 m z i D s 9 5 m B 5 z g 5 B 9 n _ m B 2 0 m 7 F u l 2 w C 6 p o a - y j h B r p 5 y B 2 k 9 J _ 4 9 M _ 5 p 0 E w 9 u c q - h i B 9 i q n B w w z U u x 1 6 C v x _ r G - s z X y g t y B 5 g 8 l C 0 n k L 4 p 4 Z 7 o 4 4 C v t h p H 4 7 j i B s n s T 1 p n g y B 5 o 0 0 L w h 4 t B y i w k B g 5 k X 1 n 6 2 H h x q q B m 3 i 7 B o 4 t n B t - 0 h D 8 h 0 1 B 9 w j _ B q h z o E 3 x r m B k z m - F l q u g D m t w E r r 1 9 D r i z E m u h H 1 w 0 k E w 2 h i E 3 5 z j C 6 u 7 0 G - 1 i m B 2 n 0 4 C 8 q 2 6 F 1 z g z E 6 7 s x D m 9 n 6 D z t q v E w u 4 v Y w - r 7 C u 5 l j B g q 5 5 H o 6 3 0 B m y 4 u D m i n x C 5 1 x 1 B u 0 2 G 3 o _ g D u n u h R q n w k D v u 0 1 I t s 9 z B q 7 p g B 3 v j j B h s z C o 4 - x B n p 2 v F o h y p D z 8 6 8 B 9 - 9 x D 0 r 0 E 8 t g 0 B 9 w i 4 D y l p 2 C 2 v 4 V p 8 v j B i k - q B m 2 w c q s s F v u y 7 B t z 7 g B _ 7 k j B i 6 r 4 B u 5 5 x E x n _ l J l 6 h n I v u 1 h B t r _ d 4 z 0 x G _ k 4 O m v - b u x 4 j I i 4 w p E 4 m s _ D 7 m 4 1 H 9 t q y B h r x m B q z o i E - v y b 6 t 0 0 C 9 7 h i 2 B _ - h k E 8 x z p F 7 i 6 r B - 4 v V v 4 x 5 H x h j 1 B 1 3 m J p x g b s v q q E - w w p B j l l M k 5 q F _ 0 1 8 B z 0 7 i Y - w i e q z w 1 C 0 p 5 r D 6 g q n D l t o x E - r 6 6 D 6 m v 8 B q 5 8 r C s r 8 i D 2 v s l C 8 p z 0 B l - y 6 B 6 - 2 o J j o - G x p p F j m i F 7 t 8 5 B m o m 2 H z 6 g 9 F - k w j E 2 j j g D i 0 - 5 Q 3 g x j M i z k i C - r q w D u r 7 t O i m p u G m v l U h 3 - y P r m 3 Q m i r f _ j s 8 C r i 2 M p k 7 I 9 q 1 k b 3 s n H r r 9 E z v x r J t s v 9 D - i 4 x C 2 g 2 k C s y w 6 T 4 0 y t F m k x r L j 3 9 x F g w w p D u j 2 0 J m z y x c - o 2 d w 8 z L 6 7 y i B n x n 8 E _ g w 2 C 2 s s 0 D s v h m J 4 8 7 m P 5 6 v 4 R z v 6 p B _ u m G 7 x s h B 8 i l 0 B g j 9 0 R p y _ - H _ 5 o u G x g v i B u k 2 q D k _ _ h I j m g m B h t _ V 3 k l u D j i 2 b r w 6 i B n 7 n C 1 z k P g g x b w 3 - 6 B 2 6 i D s 5 r 2 D 6 s k V u 0 l m B _ y q n G - u 3 a n s k 0 F 0 3 5 8 Z 4 0 u 4 D x p 1 6 M - z v 1 D 7 4 y Q n n 5 x I 8 4 6 e v v u H n p x l D & l t ; / r i n g & g t ; & l t ; / r p o l y g o n s & g t ; & l t ; / r l i s t & g t ; & l t ; b b o x & g t ; M U L T I P O I N T   ( ( 1 1 1 . 9 3 9 5 3   3 5 . 2 0 3 3 5 ) ,   ( 1 1 3 . 6 2 5 0 7   3 6 . 0 6 4 1 8 ) ) & l t ; / b b o x & g t ; & l t ; / r e n t r y v a l u e & g t ; & l t ; / r e n t r y & g t ; & l t ; r e n t r y & g t ; & l t ; r e n t r y k e y & g t ; & l t ; l a t & g t ; 3 8 . 8 8 3 0 3 7 5 6 7 1 3 8 6 7 2 & l t ; / l a t & g t ; & l t ; l o n & g t ; 1 1 2 . 4 1 3 2 6 1 4 1 3 5 7 4 2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7 9 8 8 2 2 9 7 3 9 2 5 7 5 2 8 3 5 & l t ; / i d & g t ; & l t ; r i n g & g t ; o m 5 4 u j t l 7 M 3 3 n r H r x _ o S 1 1 i - F 8 j 6 u n B h j - l K 7 o x q L m n q k p B t l 6 5 H 8 j 3 9 S v k i w Q x - x q p B t v w 9 0 B - l x x Z y o k 4 I 1 7 g 9 P 3 u p l s B w _ g 4 l B 5 u z r 1 B - t 5 o y B q 7 - 2 3 B p 6 2 v H 1 s j i h B m l y g 0 C g k _ l I m g v x H 2 3 z m 9 B j 4 y i 0 B g y _ t N 8 3 _ v j C z 8 0 w C 3 8 z s b q t r g D u _ m h 2 C x _ r - 1 E 4 s l h n M j o 6 h x B 8 2 1 0 I - m t 2 I m o p 6 h C i m 9 q E o g h - x B k 9 u i K 0 0 r 7 d 2 q 5 _ R k _ x h F o m u j D 5 i j o w B s 2 u n V s y v 8 W q 3 v h d m 4 6 x O r _ h 2 K 8 6 r 2 F t j 1 - 2 B 3 p x w L 2 s _ 4 M 3 9 q j I 5 u l s F v u t i F n r w 8 o C m r - s M 8 1 o z N 7 r q 2 e 5 z h m H 5 n i s W v v r j o B i n 4 6 E _ 0 h w U w n m x N j x l j r B r z - r I 7 3 i o P h 3 i - F k t 5 3 H h n n q R p 2 x v C 2 n r s F m x _ 9 0 B r - 8 q G 9 q 3 n c 9 m 8 j G v y r j D 1 l 1 k H h 1 _ w E m p i 0 u C u u y w V l 9 _ l k B 3 i 9 _ U u r k - V j 7 - o l C s g i 9 E k 4 z v w B 3 5 v q I 0 m r n v B v o k 4 a n 0 j x H t 5 o t Y u g r l D 7 m o x G 4 z n 7 v E 9 p u 0 Q s i q w I x u _ m F p q g s p B 0 r g r a _ p i 2 f 9 8 x 1 r F 8 9 q j X 2 l j m S n n 0 - M u 5 r _ g F m u v o C 5 p 1 i M 2 5 x 1 R m p w r K l h 8 4 G _ - 8 s D h 9 l 8 C k s l l D v r m z U i 4 - o z C 4 4 g y j B q w - p q B 9 w k 7 _ B p 2 - m s B 7 7 l j 0 B 8 z 0 a 6 m 7 6 H m k q g Y 7 1 y 6 G r 9 5 2 S s v 2 r R 1 1 - n L k 2 1 j 3 B 0 n 0 7 m C _ 7 9 o J r _ v x f 2 w 2 p q C o g _ v 8 B h 4 1 o I o v z 0 P 1 i 7 g u B i z - z R z n k j e _ x m s Y q h i y l B u 2 5 q x B 3 i z y H m i m g R k 7 8 5 J 4 p 5 x L k m u 2 J n s _ r 5 B 6 m r 5 l D 1 o m t g B t - 1 i t D p t j 4 E 4 _ g m O t t h j H 7 8 7 w n B 3 1 4 9 N j j m w X m h 0 5 Z g l w u j B l j s x J - w 7 v N u h j 3 J g 7 u q 8 C s w r t U x g w 7 S x u p y G m 7 3 _ N h q t i v C 9 r z h E r s w i O t 7 8 - c h n s 4 T 2 5 t 0 P 6 s 4 r z F 5 v 6 r y B 8 5 2 p g B m 3 1 j j C 6 z s 4 I k i y 0 H 2 y o 1 F 8 t l 8 J 1 m h m O h 5 _ 7 B 0 4 o _ b 3 _ 5 q P 5 m 3 8 D 5 3 5 s B v - m 8 C u u - g I w q 9 - e u g x 6 N 8 8 l q P 7 _ t z D g 0 n u O j 9 w g K w u v o v B 8 8 3 s 8 B w n v o U t - o m H 7 o 0 l Z - w 4 w r B 6 o 5 w S s 1 x u N r 5 v 0 F i u h _ l B 7 o m m X 4 o k n H y y m g H - u - 4 8 B 2 7 1 u G q z q y F 7 j p 3 o B y w x h M i v x u E 6 6 w w i B p y 7 - C 4 6 r 8 6 B z r j 1 2 B y 9 r s J l v 9 i j I w h 9 z I - 0 u m Z q m t 2 I t 9 x t R 0 - h _ - B 0 _ j r u B i p k 8 W m 7 n h 0 D s _ u 0 e _ 1 8 m 7 B u r z u G i i 4 v g B k u p u c w 9 5 2 I z m o i I n o 7 t 1 B u m g v g G - k r k C o 0 q _ Q s v v 8 E u 9 m r D 6 v r _ F _ y j v F y 4 - 7 N v s v 4 r D l w h j T i 9 n 8 G _ l 7 7 a _ z y h k B l l 3 x z C 0 t 9 o K 4 y 8 x i C 4 y t y N x r o l d _ r m i O 3 u k j S l _ u w I x h i u y B 0 o j 3 0 B i - p v G p 1 _ _ O 9 u 8 n Z - h s p c 4 2 z 7 G w j q 9 U j 3 y h W g r 8 8 Q k w 6 9 U v 3 h 4 m C 2 h h 0 V 3 o t w - B g m - - o D r 5 h 8 X 1 v y 4 d 8 w y k J 0 2 _ 8 P j g l 5 8 E 1 s 1 l i C g v j 4 h C m v h 8 u B 2 7 8 k 6 C v m j j 1 B j 1 _ _ o B g t y - d 1 0 r u k C 8 z m u P 3 u o 7 Q k g 2 0 O w 6 t u s B u o r 7 L z 8 t l Z k k x 0 j B k 8 4 l 6 B j r _ s k D y p - 2 L t 6 i h M 9 z 6 3 3 D x z w k F t 5 y z M q s y n V q z 7 p U 1 n g z I _ w z h L 8 4 v v F s 2 i _ x B 4 9 s v Q o z 6 p I h v 4 l X n 7 3 9 D l i k 0 F g n t 3 r B _ v q i G o v k 8 F l x j n f _ - p h i C x 8 5 t H 7 0 4 6 m C 8 g x 7 X 3 g o g h B m o 6 j b 4 t 4 1 K - 2 1 o c q w p 5 E p 2 j p g C h r v 9 - K q 6 s y q B x h - h E m z 4 y o C y 2 u 4 3 B g 4 4 w s E 9 q m s 1 J i x s h N 3 3 u i T q l 1 7 G 5 n j r H 9 y s - 1 B - 0 r 3 r B 5 y 8 q O 9 m 7 p G z l k - g D 8 8 m x C w m 1 5 q B u 0 p t K q 6 u o m B 7 r q o Q 7 n 6 2 R 8 u k 9 K p 6 i t F y _ 4 h R p _ 0 t K k m s i B - p - 7 H l 4 i q f k k j 6 6 D 6 t 4 t D h k o 8 e r o w x F 3 o g 2 P 9 r 9 k K p q y u z B v r 0 p b 6 - j k v B _ z q w J & l t ; / r i n g & g t ; & l t ; / r p o l y g o n s & g t ; & l t ; / r l i s t & g t ; & l t ; b b o x & g t ; M U L T I P O I N T   ( ( 1 1 0 . 9 4 4 9 8   3 8 . 1 3 2 3 9 ) ,   ( 1 1 3 . 9 6 7 0 1   3 9 . 6 6 3 7 1 ) ) & l t ; / b b o x & g t ; & l t ; / r e n t r y v a l u e & g t ; & l t ; / r e n t r y & g t ; & l t ; r e n t r y & g t ; & l t ; r e n t r y k e y & g t ; & l t ; l a t & g t ; 2 9 . 9 2 7 5 3 2 1 9 6 0 4 4 9 2 2 & l t ; / l a t & g t ; & l t ; l o n & g t ; 1 0 3 . 7 6 0 9 2 5 2 9 2 9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1 0 7 9 3 8 1 3 1 8 9 8 5 3 1 9 0 & l t ; / i d & g t ; & l t ; r i n g & g t ; y i _ u 2 x y x _ J 0 y z - Q o 1 m - H 0 6 u 6 K 6 i 2 v E o o x _ C n t 7 s D g y 0 i I 6 w k a k 8 l o M 3 m t j E q x w - P 8 5 6 4 B 9 h v h I x w h i D l 5 m 0 I u 5 o c r q y q C 5 h s 2 B n v v i L g t w _ S k 3 9 u F k x q 8 B 5 n w x C v 6 n h L 0 - 2 3 E w i m 7 E p r k O 6 6 z u C u q 7 V g q t - D z 8 n r B w k _ w D 4 k 3 p C o r g I q s 2 t O p i h - G m y - r E 7 o i V 6 r r _ K i 8 v k C o j k T q q g D 2 0 q o P r v p r a _ t p L j k n z F u m k j D p 2 p S j i h n B p v j 1 D k m t t B 0 - u o D 7 6 s u C 1 p s h O y 0 6 u F o y i 0 Q j t y s E 0 g v 7 S s 6 2 q I s m o H _ 4 6 I x r 4 V 9 8 - M 3 1 p b s u _ 7 C 6 y 9 R k - j 0 B o r - 3 D 3 y m j B u k o j B t 7 _ M 4 q 5 Y l 4 x y B q 4 m I 4 i u l B x 3 0 N x 3 i j B 8 l i _ G j 6 9 E i 7 3 7 C l 7 2 U v z r C w o y w B 0 3 4 D 6 t _ 5 B 0 2 x T 1 l 9 x B 0 - 2 e 3 0 1 x B l q _ 5 B _ 3 j o D 6 p w r G u o y w G 7 l 4 0 E w t w 5 B 8 0 n 3 R 0 2 h h E u y 9 H y p 0 S r q r k G 6 o - 4 J - o n i C 4 8 q s B 6 9 9 c g l h o C u j 3 Y 3 7 h j B u l z _ C - h x e k 2 j - B u 5 2 m B 0 y 1 j B 0 x 0 y D 8 l i v D x 2 u f k t _ h C n 9 g I 9 y 4 z N r - 8 q C 3 p 8 c 7 _ o n B 9 i s Q m 9 1 f g u - s J 5 9 o h B 8 p q l B 9 l _ S r g p 5 D - v r u J o 2 m 0 E g 7 x m E 2 o 2 i R m p j p F 5 9 p m C 2 - o m D - 3 x - D _ 8 x R i s k j F j 2 q Y 7 p u v B z u y l G k h z s D r 3 4 C s j y g B y j 8 D n t 0 3 B h x 4 G t 6 u F 7 l r c 8 s w m B x h s J h t o K p 0 h K _ v 8 t B j _ - b s j h V r p y Z 9 m 6 z C i x j j B j 2 x p C h g o 4 F s t j d 6 4 y C t i r a 2 5 g I g j o W 1 u q z B 9 2 l c l 5 4 h B 5 u w s I t u k X i o h 6 D x m 0 K h 1 o r S w l w J 9 9 x s F h t 1 r B o t z y D 8 v h 1 C 7 w r j B n 4 l F 7 q x h Z r m p 2 F p r t E z 4 v J n i r D n 8 1 v B m s q D 0 - 7 R j p u x D 4 j 1 w C y 0 6 I 3 4 _ V u q 3 Q p 9 3 d 4 7 3 U - s y e v v g S u x t K i 6 8 E 7 r 1 F 1 - o J h 6 o L 6 l 3 r E u i 8 - H i u q 0 E t u 2 i C y y 4 G - u 2 K p _ - V k 6 3 D 1 q y d p u 2 G y o 1 k B h 0 q 0 D 7 z v u B p g _ e 3 q x k B 3 z 5 4 B k m w u B p 9 o T w 1 o p C k _ u 8 B 9 h l 7 B l j 5 h C i u j s I _ n y 5 C v 4 g F l 5 n n C 1 9 0 m D 1 g s l B 6 n q u B p y 8 Y 7 2 8 y F o 8 5 1 B 8 l 4 3 C 3 8 g k D r r u W n x v a j s x I k 0 9 G _ t g J u v o d s s i M 5 p w w B 6 m 4 4 B j n h O 7 m j k B 0 3 0 3 B 1 w 4 h F k _ 7 p B 5 9 y N s m 2 n J x 6 0 u W 7 6 x F j p y J n u v s C 9 3 1 j U z 1 i 2 B 7 8 5 U i 0 p r B k w o z B v 7 p 6 B i i q m B p q n p E 0 - h u D m p h 4 E k 7 r 8 B 7 y i h D x p 5 w O v w 0 s B 8 _ k f k q _ x D l r r u B r 5 5 T 3 3 u N q l g i B - 0 4 v G r - 4 m D l r o w F w o 5 3 D w 8 p k E v k t I r v 5 4 H 7 q 8 I p v 5 y D g o 4 W j i 7 E t g p Z 3 s m x H w z 0 D o v 0 k C g s 2 U j 5 4 h L 3 j 8 I l k _ - D n 7 7 j G r o g _ B y 9 8 3 B t p h 0 B 9 _ r J 6 k k 1 C 9 h i j C p 9 8 K i w z p E 6 n s o B p 3 h T 8 1 2 K x 8 2 P r 5 2 N 5 q 5 7 B 7 v 4 h B x k p s D 2 m m T 5 2 j C 6 q h s B i u t C 6 6 - v B 8 w 1 I z 4 4 v B z v 9 x B r m 0 L u _ h n E w l 7 S h 8 s J h n 9 x B i y l E m 3 q F 5 6 5 B j k p f 0 4 0 1 Z 2 k 5 g B q - t x C g 0 9 S 0 0 9 x B 9 g k 6 B 6 n j g B 6 4 k 4 E s - 8 3 B p 3 p x C w 0 u U g t v X g n 6 b p m o 6 D x 5 m x C 8 z v J i q r 6 I y z x x B y p o b x 0 6 T q 3 j i B m i g e - m v H _ y o p B o 9 h Q n 7 0 z D t k - h B w g 4 K y z - X u 0 g o B 0 p i 9 B z 8 y N 3 n 0 E i q o h B - j w - D m - _ k C m l 0 m B n 1 _ N t z p O 9 v 4 w B n 7 i 3 C k 4 j 4 D i x 6 B g 1 g b u t t K r _ r Y y q k b 3 1 l T g t - F 5 s 8 0 C 8 n x x B 5 s 8 e j 7 t m B - k i s B z x p g B r 8 w w B l 9 6 r B 1 4 x p B - g 8 r B k u 2 s D t q r Y 0 o k V n l i z H - r w k B x 4 j T w _ o U k u p h B r k j R 6 m y 4 J r 4 w R p t y t C q 9 0 I m g p v B 9 t o l I i 2 l G o 6 l w B l q x M j g 1 g B k v m Z w 8 k P x 1 - Q w m w N - 2 x c 1 p w c _ n v b p v 9 n C n z h V w 9 2 p L n l 4 Q 8 5 7 5 F g _ 5 d m k m P w v u u B n y v w B 1 0 5 m D o r y i B n x 4 w G l _ _ y E k u h k Y 6 o i u B s 4 2 x B r _ s T 0 k v t E _ 6 8 u B - j y 8 C j 4 q e z m x Z k _ 5 u D 0 k 8 w D m 6 _ 9 D 2 4 l M y 6 o r B 7 j v Y i o l - K - _ l k H h _ 9 9 B y _ u a v h 1 3 B 0 x u z B 8 i 7 R u - 5 _ B 7 k w V 4 m 7 x C q _ m 0 D o u q 4 B 3 m y n B 0 x p X i i 6 j C y p o z C t n l L h n 6 r B 9 k r h B 0 y 8 6 F 7 q - S g r h 0 B 9 p u G q t 7 1 K i u _ g S i 4 7 u E _ h 7 u E 9 x 8 N 4 8 w f l h x 3 C v k 7 - C 4 7 q h K m v l _ B k q z e j s 4 m D 2 g s w B q g x p B k p m O l 0 g H x u m 1 G x 3 9 8 B q z 5 o D m p y h C p - h G 5 7 5 Q 2 k y F u 9 9 l C s x t H q 5 l L y p 8 l B 6 s m j B 7 _ u o B 6 j x g B t j 7 n C p h k H m 0 r N x p 9 g B o 2 x k B k 3 2 h C 3 k m O y t l h C z p - x J x h v B h - l o B r h r o H m i 5 4 C 6 w 4 x D 0 q 7 r F y y 2 n B 4 1 t 7 B 7 i - M x z k u F - 3 9 m E 0 _ s 0 C 4 3 i y B k k m 5 B 4 p s J h y n E u v o w C t p - k C t 1 9 w E 8 q _ v G t y s Z 5 x m G 9 p m W h p j 8 H r 2 u 3 D 2 g w 9 B s x 4 t B 9 u 4 v G g l h i D g 4 z X h l n n B v 8 j x B 5 6 s z D 5 6 i d 7 o x 0 C h z z a q l u j B i 3 g j C m o 6 U n u 3 Q o p p p B l y 6 J _ k j o B - o i w D 9 v 0 p C l r q x B z _ 8 R r k 0 g B 6 k 3 r D 9 - g _ C 9 w g n B t q z O s v r t R z x y 9 B t w s J 4 0 7 4 J q s w b 3 i u u H r 1 s l B i - 8 g H 1 v 9 O x t v j D 2 3 1 4 F l 2 0 u B 9 3 - T 3 g v I 8 4 j k J 1 n p g L l o 8 n B 6 _ m 9 B h x 3 l B t w k h B t v - g B 8 - s u B 2 t x l D 4 r 1 4 D g 1 v F q x u l B h _ x P 2 r 3 V 5 y q L t s 4 S p u p M v 6 k _ F 8 l h 0 C w i n u C p 1 w G g o 6 0 J j t s g C m 9 9 g E _ 4 j w D 1 v _ z C i q 6 9 I g - h v B y - 5 i E z i u i B l x w s C y 6 l L u 2 1 r B k z 8 i B h _ q o B 9 2 8 o C 6 l m k J 7 0 5 w K v 8 5 H m - j 6 D v 7 w j F u t i x H q 2 m H w m i o E m 9 7 s B _ 3 _ m B 7 s 7 t B 2 n _ 7 B 7 8 n D l y h z I m w q h H j o 0 l Z 2 r l v V - - n m C y j 4 9 Q y 7 y s D 9 4 t _ g B q i g k C k m 4 6 B 0 w h L 1 k 1 a 0 w 1 _ B 3 _ s g B 5 v 0 j B 4 j w l B - i - N 3 7 r - B _ z s 1 B 5 y 6 M 6 6 n F i r 1 1 G m 3 1 a t 3 7 V 3 g t 8 B v q o u C p 8 t l G 6 5 h y C p u l q D k i z f 6 w p v C 1 z u b g 2 q W 8 2 0 c o 0 8 k B g y y _ G 0 o i 0 V 9 w 4 c u p p Z _ k m v C s p y S 7 t h 9 B n 6 m Z k 0 q N j 4 t r J 1 _ x y C k - 4 G l 7 0 i I x r j q B 1 5 z 7 B t i m H 9 l 8 X z z m D 3 8 p r E l x 8 x C h g t t B 1 s h i B y v s 3 F 0 9 m x C 4 7 r y L h q t b - 8 o z C - o j _ B k 7 j w I t s j j M k t m - D m g 2 g B o p p S g 8 n n j B h p g q C q 8 6 t H m 9 w 9 H j 7 q f y p p l E v v 8 u B x q g L k r q w B - _ u E k r _ h F - _ 4 u B h 5 y h B h 3 - o F _ v _ o B q j q g B 9 u m y C _ 7 h w B 2 v z q F p z o m E x w n W j k 7 e 5 h y O _ g p O j _ r 3 B 0 7 x k F j u - u D j s s g R 4 g 3 d r i h g D y _ r t C k v t X 9 0 7 h E 0 m 7 x C p z 9 z B l x 1 F r y l l E h k 7 N 7 t n 2 C 3 p 6 y B - 7 m i B y 3 0 Y 9 1 r 6 C w 9 p r F - 6 7 l E i - 1 u B u 8 6 n B v x k m E l 8 8 n F n x m w C m r _ w a u r h u K i _ 1 F o q s _ B k t - E 5 v k j I s u - 5 D r w i z B x r x m B i 3 3 h G x x 9 m D 1 4 j e p x j p L 0 n l s T 0 g 0 s F q 4 l t G q j _ w K m t 2 _ I 2 u i w B 7 9 o z D 1 5 t s Z t o v t E q n 9 w B p m q Z r t 7 q B 3 r l z C i 3 q V w o 3 _ T q v t 1 D y 6 r 0 z B l l y k F m q j u B 9 x z 2 D x 0 _ v K o 3 y X 7 v 4 j J w s _ 3 B j - 9 I - 5 o I k 2 q m M x m y 8 B 4 i z B q s u w J g w _ o B q g u k E 6 p 1 j R 9 8 p 9 B h m g s N t 3 4 S k 4 4 V o 0 r 5 J l 6 y t N j r v 8 C z _ 9 a x 0 1 4 I h r - x G o j 7 0 G _ 3 u l D x q 8 - G z v 8 N 3 j i T 6 _ u 0 D i l 2 Y 8 q _ p C m x h p D 5 7 i n B - 2 i 9 N m h l g C x 3 m x X 6 n 5 l C t w o m D 8 m n 9 B y v 4 o B 5 x m q C _ 4 r k F 7 z - k M j m 7 u B r 4 w j H o 1 2 9 C - r q x D 0 o n 1 F 2 s 8 3 E 1 q w n M 3 u - 6 G w p w s C w _ u i F 4 g u h C - 9 l h e z k p u G g v 2 n D u 8 2 w F o 5 0 r B 5 t x 9 B y n j z I 4 3 9 8 K w _ 4 y E g 4 8 3 B q p x q K h - 0 7 L h g w r B 5 y 6 y B n z 4 Q 9 r 8 u D y p _ 1 K & l t ; / r i n g & g t ; & l t ; / r p o l y g o n s & g t ; & l t ; r p o l y g o n s & g t ; & l t ; i d & g t ; 7 8 1 0 7 9 3 8 1 3 1 8 9 8 5 3 1 9 0 & l t ; / i d & g t ; & l t ; r i n g & g t ; 0 h y 0 v m n 4 n K o z - v B t j w 7 B k l j k B k n r y F & l t ; / r i n g & g t ; & l t ; / r p o l y g o n s & g t ; & l t ; / r l i s t & g t ; & l t ; b b o x & g t ; M U L T I P O I N T   ( ( 1 0 2 . 8 5 2 5 9   2 9 . 4 0 0 4 8 ) ,   ( 1 0 4 . 5 0 3 9 5   3 0 . 3 6 1 7 4 ) ) & l t ; / b b o x & g t ; & l t ; / r e n t r y v a l u e & g t ; & l t ; / r e n t r y & g t ; & l t ; r e n t r y & g t ; & l t ; r e n t r y k e y & g t ; & l t ; l a t & g t ; 4 7 . 6 4 1 5 3 6 7 1 2 6 4 6 4 8 4 & l t ; / l a t & g t ; & l t ; l o n & g t ; 1 3 0 . 8 0 7 5 2 5 6 3 4 7 6 5 6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4 7 . 7 0 0 8 5 5 2 5 5 1 2 6 9 5 3 & l t ; / l a t & g t ; & l t ; l o n & g t ; 1 2 4 . 5 5 1 6 3 5 7 4 2 1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2 6 5 8 9   4 3 . 4 0 7 0 9 1 ) ,   ( 1 3 4 . 7 7 3 9 3 6   5 3 . 5 5 9 7 5 2 ) ) & l t ; / b b o x & g t ; & l t ; / r e n t r y v a l u e & g t ; & l t ; / r e n t r y & g t ; & l t ; r e n t r y & g t ; & l t ; r e n t r y k e y & g t ; & l t ; l a t & g t ; 3 1 . 3 7 8 5 9 1 5 3 7 4 7 5 5 8 6 & l t ; / l a t & g t ; & l t ; l o n & g t ; 1 2 0 . 6 5 6 4 3 3 1 0 5 4 6 8 7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